C78498" t="s">
        <v>49862</v>
      </c>
      <c r="D78498" t="s">
        <v>9476</v>
      </c>
      <c r="E78498" s="1">
        <v>41779</v>
      </c>
      <c r="F78498" t="s">
        <v>11</v>
      </c>
      <c r="G78498" t="s">
        <v>139</v>
      </c>
      <c r="H78498">
        <v>836</v>
      </c>
    </row>
    <row r="78499" spans="1:8" x14ac:dyDescent="0.3">
      <c r="A78499" t="s">
        <v>149160</v>
      </c>
      <c r="B78499" t="s">
        <v>87641</v>
      </c>
      <c r="C78499" t="s">
        <v>5331</v>
      </c>
      <c r="D78499" t="s">
        <v>1718</v>
      </c>
      <c r="E78499" s="1">
        <v>42685</v>
      </c>
      <c r="F78499" t="s">
        <v>11</v>
      </c>
      <c r="G78499" t="s">
        <v>139</v>
      </c>
      <c r="H78499">
        <v>668</v>
      </c>
    </row>
    <row r="78500" spans="1:8" x14ac:dyDescent="0.3">
      <c r="A78500" t="s">
        <v>149161</v>
      </c>
      <c r="B78500" t="s">
        <v>149162</v>
      </c>
      <c r="C78500" t="s">
        <v>20959</v>
      </c>
      <c r="D78500" t="s">
        <v>1375</v>
      </c>
      <c r="E78500" s="1">
        <v>42136</v>
      </c>
      <c r="F78500" t="s">
        <v>11</v>
      </c>
      <c r="G78500" t="s">
        <v>139</v>
      </c>
      <c r="H78500">
        <v>938</v>
      </c>
    </row>
    <row r="78501" spans="1:8" x14ac:dyDescent="0.3">
      <c r="A78501" t="s">
        <v>149163</v>
      </c>
      <c r="B78501" t="s">
        <v>149118</v>
      </c>
      <c r="C78501" t="s">
        <v>2629</v>
      </c>
      <c r="D78501" t="s">
        <v>31954</v>
      </c>
      <c r="E78501" s="1">
        <v>41821</v>
      </c>
      <c r="F78501" t="s">
        <v>11</v>
      </c>
      <c r="G78501" t="s">
        <v>139</v>
      </c>
      <c r="H78501">
        <v>836</v>
      </c>
    </row>
    <row r="78502" spans="1:8" x14ac:dyDescent="0.3">
      <c r="A78502" t="s">
        <v>149164</v>
      </c>
      <c r="B78502" t="s">
        <v>87641</v>
      </c>
      <c r="C78502" t="s">
        <v>5331</v>
      </c>
      <c r="D78502" t="s">
        <v>19650</v>
      </c>
      <c r="E78502" s="1">
        <v>42698</v>
      </c>
      <c r="F78502" t="s">
        <v>11</v>
      </c>
      <c r="G78502" t="s">
        <v>139</v>
      </c>
      <c r="H78502">
        <v>836</v>
      </c>
    </row>
    <row r="78503" spans="1:8" x14ac:dyDescent="0.3">
      <c r="A78503" t="s">
        <v>149165</v>
      </c>
      <c r="B78503" t="s">
        <v>143026</v>
      </c>
      <c r="C78503" t="s">
        <v>48897</v>
      </c>
      <c r="D78503" t="s">
        <v>19371</v>
      </c>
      <c r="E78503" s="1">
        <v>41585</v>
      </c>
      <c r="F78503" t="s">
        <v>11</v>
      </c>
      <c r="G78503" t="s">
        <v>139</v>
      </c>
      <c r="H78503">
        <v>836</v>
      </c>
    </row>
    <row r="78504" spans="1:8" x14ac:dyDescent="0.3">
      <c r="A78504" t="s">
        <v>149166</v>
      </c>
      <c r="B78504" t="s">
        <v>143219</v>
      </c>
      <c r="C78504" t="s">
        <v>28609</v>
      </c>
      <c r="D78504" t="s">
        <v>5862</v>
      </c>
      <c r="E78504" s="1">
        <v>42319</v>
      </c>
      <c r="F78504" t="s">
        <v>11</v>
      </c>
      <c r="G78504" t="s">
        <v>139</v>
      </c>
      <c r="H78504" s="2">
        <v>1172</v>
      </c>
    </row>
    <row r="78505" spans="1:8" x14ac:dyDescent="0.3">
      <c r="A78505" t="s">
        <v>149167</v>
      </c>
      <c r="B78505" t="s">
        <v>149168</v>
      </c>
      <c r="C78505" t="s">
        <v>578</v>
      </c>
      <c r="D78505" t="s">
        <v>387</v>
      </c>
      <c r="E78505" s="1">
        <v>41788</v>
      </c>
      <c r="F78505" t="s">
        <v>264</v>
      </c>
      <c r="G78505" t="s">
        <v>139</v>
      </c>
      <c r="H78505">
        <v>267</v>
      </c>
    </row>
    <row r="78506" spans="1:8" x14ac:dyDescent="0.3">
      <c r="A78506" t="s">
        <v>149169</v>
      </c>
      <c r="B78506" t="s">
        <v>143026</v>
      </c>
      <c r="C78506" t="s">
        <v>149170</v>
      </c>
      <c r="D78506" t="s">
        <v>12613</v>
      </c>
      <c r="E78506" s="1">
        <v>41579</v>
      </c>
      <c r="F78506" t="s">
        <v>11</v>
      </c>
      <c r="G78506" t="s">
        <v>139</v>
      </c>
      <c r="H78506">
        <v>836</v>
      </c>
    </row>
    <row r="78507" spans="1:8" x14ac:dyDescent="0.3">
      <c r="A78507" t="s">
        <v>149167</v>
      </c>
      <c r="B78507" t="s">
        <v>149168</v>
      </c>
      <c r="C78507" t="s">
        <v>578</v>
      </c>
      <c r="D78507" t="s">
        <v>5946</v>
      </c>
      <c r="E78507" s="1">
        <v>41775</v>
      </c>
      <c r="F78507" t="s">
        <v>264</v>
      </c>
      <c r="G78507" t="s">
        <v>139</v>
      </c>
      <c r="H78507">
        <v>568</v>
      </c>
    </row>
    <row r="78508" spans="1:8" x14ac:dyDescent="0.3">
      <c r="A78508" t="s">
        <v>149171</v>
      </c>
      <c r="B78508" t="s">
        <v>149162</v>
      </c>
      <c r="C78508" t="s">
        <v>20959</v>
      </c>
      <c r="D78508" t="s">
        <v>11412</v>
      </c>
      <c r="E78508" s="1">
        <v>42317</v>
      </c>
      <c r="F78508" t="s">
        <v>11</v>
      </c>
      <c r="G78508" t="s">
        <v>139</v>
      </c>
      <c r="H78508">
        <v>938</v>
      </c>
    </row>
    <row r="78509" spans="1:8" x14ac:dyDescent="0.3">
      <c r="A78509" t="s">
        <v>149172</v>
      </c>
      <c r="B78509" t="s">
        <v>149173</v>
      </c>
      <c r="C78509" t="s">
        <v>88371</v>
      </c>
      <c r="D78509" t="s">
        <v>372</v>
      </c>
      <c r="E78509" s="1">
        <v>41541</v>
      </c>
      <c r="F78509" t="s">
        <v>11</v>
      </c>
      <c r="G78509" t="s">
        <v>139</v>
      </c>
      <c r="H78509">
        <v>891</v>
      </c>
    </row>
    <row r="78510" spans="1:8" x14ac:dyDescent="0.3">
      <c r="A78510" t="s">
        <v>93257</v>
      </c>
      <c r="B78510" t="s">
        <v>149174</v>
      </c>
      <c r="C78510" t="s">
        <v>7614</v>
      </c>
      <c r="D78510" t="s">
        <v>192</v>
      </c>
      <c r="E78510" s="1">
        <v>41142</v>
      </c>
      <c r="F78510" t="s">
        <v>11</v>
      </c>
      <c r="G78510" t="s">
        <v>139</v>
      </c>
      <c r="H78510">
        <v>680</v>
      </c>
    </row>
    <row r="78511" spans="1:8" x14ac:dyDescent="0.3">
      <c r="A78511" t="s">
        <v>149175</v>
      </c>
      <c r="B78511" t="s">
        <v>149176</v>
      </c>
      <c r="C78511" t="s">
        <v>149177</v>
      </c>
      <c r="D78511" t="s">
        <v>2473</v>
      </c>
      <c r="E78511" s="1">
        <v>39749</v>
      </c>
      <c r="F78511" t="s">
        <v>11</v>
      </c>
      <c r="G78511" t="s">
        <v>139</v>
      </c>
      <c r="H78511">
        <v>469</v>
      </c>
    </row>
    <row r="78512" spans="1:8" x14ac:dyDescent="0.3">
      <c r="A78512" t="s">
        <v>149178</v>
      </c>
      <c r="B78512" t="s">
        <v>149075</v>
      </c>
      <c r="C78512" t="s">
        <v>49862</v>
      </c>
      <c r="D78512" t="s">
        <v>15244</v>
      </c>
      <c r="E78512" s="1">
        <v>42030</v>
      </c>
      <c r="F78512" t="s">
        <v>11</v>
      </c>
      <c r="G78512" t="s">
        <v>139</v>
      </c>
      <c r="H78512">
        <v>836</v>
      </c>
    </row>
    <row r="78513" spans="1:8" x14ac:dyDescent="0.3">
      <c r="A78513" t="s">
        <v>133061</v>
      </c>
      <c r="B78513" t="s">
        <v>142632</v>
      </c>
      <c r="C78513" t="s">
        <v>54588</v>
      </c>
      <c r="D78513" t="s">
        <v>650</v>
      </c>
      <c r="E78513" s="1">
        <v>39282</v>
      </c>
      <c r="F78513" t="s">
        <v>11</v>
      </c>
      <c r="G78513" t="s">
        <v>139</v>
      </c>
      <c r="H78513">
        <v>820</v>
      </c>
    </row>
    <row r="78514" spans="1:8" x14ac:dyDescent="0.3">
      <c r="A78514" t="s">
        <v>149179</v>
      </c>
      <c r="B78514" t="s">
        <v>149180</v>
      </c>
      <c r="C78514" t="s">
        <v>5564</v>
      </c>
      <c r="D78514" t="s">
        <v>25623</v>
      </c>
      <c r="E78514" s="1">
        <v>41906</v>
      </c>
      <c r="F78514" t="s">
        <v>11</v>
      </c>
      <c r="G78514" t="s">
        <v>139</v>
      </c>
      <c r="H78514">
        <v>836</v>
      </c>
    </row>
    <row r="78515" spans="1:8" x14ac:dyDescent="0.3">
      <c r="A78515" t="s">
        <v>149181</v>
      </c>
      <c r="B78515" t="s">
        <v>143049</v>
      </c>
      <c r="C78515" t="s">
        <v>33388</v>
      </c>
      <c r="D78515" t="s">
        <v>669</v>
      </c>
      <c r="E78515" s="1">
        <v>42276</v>
      </c>
      <c r="F78515" t="s">
        <v>11</v>
      </c>
      <c r="G78515" t="s">
        <v>139</v>
      </c>
      <c r="H78515">
        <v>703</v>
      </c>
    </row>
    <row r="78516" spans="1:8" x14ac:dyDescent="0.3">
      <c r="A78516" t="s">
        <v>149182</v>
      </c>
      <c r="B78516" t="s">
        <v>149118</v>
      </c>
      <c r="C78516" t="s">
        <v>2629</v>
      </c>
      <c r="D78516" t="s">
        <v>18528</v>
      </c>
      <c r="E78516" s="1">
        <v>41821</v>
      </c>
      <c r="F78516" t="s">
        <v>11</v>
      </c>
      <c r="G78516" t="s">
        <v>139</v>
      </c>
      <c r="H78516">
        <v>836</v>
      </c>
    </row>
    <row r="78517" spans="1:8" x14ac:dyDescent="0.3">
      <c r="A78517" t="s">
        <v>149183</v>
      </c>
      <c r="B78517" t="s">
        <v>149184</v>
      </c>
      <c r="C78517" t="s">
        <v>48897</v>
      </c>
      <c r="D78517" t="s">
        <v>50</v>
      </c>
      <c r="E78517" s="1">
        <v>41974</v>
      </c>
      <c r="F78517" t="s">
        <v>11</v>
      </c>
      <c r="G78517" t="s">
        <v>139</v>
      </c>
      <c r="H78517">
        <v>836</v>
      </c>
    </row>
    <row r="78518" spans="1:8" x14ac:dyDescent="0.3">
      <c r="A78518" t="s">
        <v>137584</v>
      </c>
      <c r="B78518" t="s">
        <v>143026</v>
      </c>
      <c r="C78518" t="s">
        <v>136840</v>
      </c>
      <c r="D78518" t="s">
        <v>2881</v>
      </c>
      <c r="E78518" s="1">
        <v>41975</v>
      </c>
      <c r="F78518" t="s">
        <v>11</v>
      </c>
      <c r="G78518" t="s">
        <v>139</v>
      </c>
      <c r="H78518">
        <v>233</v>
      </c>
    </row>
    <row r="78519" spans="1:8" x14ac:dyDescent="0.3">
      <c r="A78519" t="s">
        <v>149185</v>
      </c>
      <c r="B78519" t="s">
        <v>101148</v>
      </c>
      <c r="C78519" t="s">
        <v>5564</v>
      </c>
      <c r="D78519" t="s">
        <v>18408</v>
      </c>
      <c r="E78519" s="1">
        <v>41612</v>
      </c>
      <c r="F78519" t="s">
        <v>11</v>
      </c>
      <c r="G78519" t="s">
        <v>139</v>
      </c>
      <c r="H78519">
        <v>836</v>
      </c>
    </row>
    <row r="78520" spans="1:8" x14ac:dyDescent="0.3">
      <c r="A78520" t="s">
        <v>149186</v>
      </c>
      <c r="B78520" t="s">
        <v>149187</v>
      </c>
      <c r="C78520" t="s">
        <v>11796</v>
      </c>
      <c r="D78520" t="s">
        <v>25663</v>
      </c>
      <c r="E78520" s="1">
        <v>41708</v>
      </c>
      <c r="F78520" t="s">
        <v>11</v>
      </c>
      <c r="G78520" t="s">
        <v>139</v>
      </c>
      <c r="H78520">
        <v>836</v>
      </c>
    </row>
    <row r="78521" spans="1:8" x14ac:dyDescent="0.3">
      <c r="A78521" t="s">
        <v>149188</v>
      </c>
      <c r="B78521" t="s">
        <v>149075</v>
      </c>
      <c r="C78521" t="s">
        <v>49862</v>
      </c>
      <c r="D78521" t="s">
        <v>25889</v>
      </c>
      <c r="E78521" s="1">
        <v>41754</v>
      </c>
      <c r="F78521" t="s">
        <v>11</v>
      </c>
      <c r="G78521" t="s">
        <v>139</v>
      </c>
      <c r="H78521">
        <v>812</v>
      </c>
    </row>
    <row r="78522" spans="1:8" x14ac:dyDescent="0.3">
      <c r="A78522" t="s">
        <v>149189</v>
      </c>
      <c r="B78522" t="s">
        <v>149190</v>
      </c>
      <c r="C78522" t="s">
        <v>23154</v>
      </c>
      <c r="D78522" t="s">
        <v>20126</v>
      </c>
      <c r="E78522" s="1">
        <v>42249</v>
      </c>
      <c r="F78522" t="s">
        <v>11</v>
      </c>
      <c r="G78522" t="s">
        <v>139</v>
      </c>
      <c r="H78522" s="2">
        <v>1172</v>
      </c>
    </row>
    <row r="78523" spans="1:8" x14ac:dyDescent="0.3">
      <c r="A78523" t="s">
        <v>149191</v>
      </c>
      <c r="B78523" t="s">
        <v>143034</v>
      </c>
      <c r="C78523" t="s">
        <v>111832</v>
      </c>
      <c r="D78523" t="s">
        <v>19407</v>
      </c>
      <c r="E78523" s="1">
        <v>41820</v>
      </c>
      <c r="F78523" t="s">
        <v>11</v>
      </c>
      <c r="G78523" t="s">
        <v>139</v>
      </c>
      <c r="H78523">
        <v>836</v>
      </c>
    </row>
    <row r="78524" spans="1:8" x14ac:dyDescent="0.3">
      <c r="A78524" t="s">
        <v>149192</v>
      </c>
      <c r="B78524" t="s">
        <v>149184</v>
      </c>
      <c r="C78524" t="s">
        <v>32706</v>
      </c>
      <c r="D78524" t="s">
        <v>15596</v>
      </c>
      <c r="E78524" s="1">
        <v>42018</v>
      </c>
      <c r="F78524" t="s">
        <v>11</v>
      </c>
      <c r="G78524" t="s">
        <v>139</v>
      </c>
      <c r="H78524">
        <v>836</v>
      </c>
    </row>
    <row r="78525" spans="1:8" x14ac:dyDescent="0.3">
      <c r="A78525" t="s">
        <v>138438</v>
      </c>
      <c r="B78525" t="s">
        <v>149151</v>
      </c>
      <c r="C78525" t="s">
        <v>46890</v>
      </c>
      <c r="D78525" t="s">
        <v>12647</v>
      </c>
      <c r="E78525" s="1">
        <v>41793</v>
      </c>
      <c r="F78525" t="s">
        <v>11</v>
      </c>
      <c r="G78525" t="s">
        <v>139</v>
      </c>
      <c r="H78525">
        <v>668</v>
      </c>
    </row>
    <row r="78526" spans="1:8" x14ac:dyDescent="0.3">
      <c r="A78526" t="s">
        <v>149193</v>
      </c>
      <c r="B78526" t="s">
        <v>149184</v>
      </c>
      <c r="C78526" t="s">
        <v>111778</v>
      </c>
      <c r="D78526" t="s">
        <v>11862</v>
      </c>
      <c r="E78526" s="1">
        <v>41974</v>
      </c>
      <c r="F78526" t="s">
        <v>11</v>
      </c>
      <c r="G78526" t="s">
        <v>139</v>
      </c>
      <c r="H78526">
        <v>836</v>
      </c>
    </row>
    <row r="78527" spans="1:8" x14ac:dyDescent="0.3">
      <c r="A78527" t="s">
        <v>149194</v>
      </c>
      <c r="B78527" t="s">
        <v>149184</v>
      </c>
      <c r="C78527" t="s">
        <v>8989</v>
      </c>
      <c r="D78527" t="s">
        <v>19601</v>
      </c>
      <c r="E78527" s="1">
        <v>41976</v>
      </c>
      <c r="F78527" t="s">
        <v>11</v>
      </c>
      <c r="G78527" t="s">
        <v>139</v>
      </c>
      <c r="H78527">
        <v>836</v>
      </c>
    </row>
    <row r="78528" spans="1:8" x14ac:dyDescent="0.3">
      <c r="A78528" t="s">
        <v>112000</v>
      </c>
      <c r="B78528" t="s">
        <v>149184</v>
      </c>
      <c r="C78528" t="s">
        <v>8989</v>
      </c>
      <c r="D78528" t="s">
        <v>21219</v>
      </c>
      <c r="E78528" s="1">
        <v>41976</v>
      </c>
      <c r="F78528" t="s">
        <v>11</v>
      </c>
      <c r="G78528" t="s">
        <v>139</v>
      </c>
      <c r="H78528">
        <v>836</v>
      </c>
    </row>
    <row r="78529" spans="1:8" x14ac:dyDescent="0.3">
      <c r="A78529" t="s">
        <v>149195</v>
      </c>
      <c r="B78529" t="s">
        <v>143026</v>
      </c>
      <c r="C78529" t="s">
        <v>149196</v>
      </c>
      <c r="D78529" t="s">
        <v>20728</v>
      </c>
      <c r="E78529" s="1">
        <v>41584</v>
      </c>
      <c r="F78529" t="s">
        <v>11</v>
      </c>
      <c r="G78529" t="s">
        <v>139</v>
      </c>
      <c r="H78529">
        <v>668</v>
      </c>
    </row>
    <row r="78530" spans="1:8" x14ac:dyDescent="0.3">
      <c r="A78530" t="s">
        <v>149197</v>
      </c>
      <c r="B78530" t="s">
        <v>149180</v>
      </c>
      <c r="C78530" t="s">
        <v>19946</v>
      </c>
      <c r="D78530" t="s">
        <v>19438</v>
      </c>
      <c r="E78530" s="1">
        <v>41898</v>
      </c>
      <c r="F78530" t="s">
        <v>11</v>
      </c>
      <c r="G78530" t="s">
        <v>139</v>
      </c>
      <c r="H78530">
        <v>668</v>
      </c>
    </row>
    <row r="78531" spans="1:8" x14ac:dyDescent="0.3">
      <c r="A78531" t="s">
        <v>149198</v>
      </c>
      <c r="B78531" t="s">
        <v>143026</v>
      </c>
      <c r="C78531" t="s">
        <v>22654</v>
      </c>
      <c r="D78531" t="s">
        <v>189</v>
      </c>
      <c r="E78531" s="1">
        <v>42025</v>
      </c>
      <c r="F78531" t="s">
        <v>11</v>
      </c>
      <c r="G78531" t="s">
        <v>139</v>
      </c>
      <c r="H78531">
        <v>233</v>
      </c>
    </row>
    <row r="78532" spans="1:8" x14ac:dyDescent="0.3">
      <c r="A78532" t="s">
        <v>149199</v>
      </c>
      <c r="B78532" t="s">
        <v>143026</v>
      </c>
      <c r="C78532" t="s">
        <v>12405</v>
      </c>
      <c r="D78532" t="s">
        <v>13075</v>
      </c>
      <c r="E78532" s="1">
        <v>41583</v>
      </c>
      <c r="F78532" t="s">
        <v>11</v>
      </c>
      <c r="G78532" t="s">
        <v>139</v>
      </c>
      <c r="H78532">
        <v>668</v>
      </c>
    </row>
    <row r="78533" spans="1:8" x14ac:dyDescent="0.3">
      <c r="A78533" t="s">
        <v>149200</v>
      </c>
      <c r="B78533" t="s">
        <v>149201</v>
      </c>
      <c r="C78533" t="s">
        <v>32706</v>
      </c>
      <c r="D78533" t="s">
        <v>2729</v>
      </c>
      <c r="E78533" s="1">
        <v>42493</v>
      </c>
      <c r="F78533" t="s">
        <v>11</v>
      </c>
      <c r="G78533" t="s">
        <v>139</v>
      </c>
      <c r="H78533">
        <v>668</v>
      </c>
    </row>
    <row r="78534" spans="1:8" x14ac:dyDescent="0.3">
      <c r="A78534" t="s">
        <v>149202</v>
      </c>
      <c r="B78534" t="s">
        <v>148856</v>
      </c>
      <c r="C78534" t="s">
        <v>28349</v>
      </c>
      <c r="D78534" t="s">
        <v>15800</v>
      </c>
      <c r="E78534" s="1">
        <v>41849</v>
      </c>
      <c r="F78534" t="s">
        <v>11</v>
      </c>
      <c r="G78534" t="s">
        <v>139</v>
      </c>
      <c r="H78534">
        <v>836</v>
      </c>
    </row>
    <row r="78535" spans="1:8" x14ac:dyDescent="0.3">
      <c r="A78535" t="s">
        <v>149203</v>
      </c>
      <c r="B78535" t="s">
        <v>143219</v>
      </c>
      <c r="C78535" t="s">
        <v>28609</v>
      </c>
      <c r="D78535" t="s">
        <v>20308</v>
      </c>
      <c r="E78535" s="1">
        <v>42313</v>
      </c>
      <c r="F78535" t="s">
        <v>11</v>
      </c>
      <c r="G78535" t="s">
        <v>139</v>
      </c>
      <c r="H78535" s="2">
        <v>1172</v>
      </c>
    </row>
    <row r="78536" spans="1:8" x14ac:dyDescent="0.3">
      <c r="A78536" t="s">
        <v>149204</v>
      </c>
      <c r="B78536" t="s">
        <v>149205</v>
      </c>
      <c r="C78536" t="s">
        <v>6846</v>
      </c>
      <c r="D78536" t="s">
        <v>1730</v>
      </c>
      <c r="E78536" s="1">
        <v>42234</v>
      </c>
      <c r="F78536" t="s">
        <v>11</v>
      </c>
      <c r="G78536" t="s">
        <v>139</v>
      </c>
      <c r="H78536">
        <v>703</v>
      </c>
    </row>
    <row r="78537" spans="1:8" x14ac:dyDescent="0.3">
      <c r="A78537" t="s">
        <v>149206</v>
      </c>
      <c r="B78537" t="s">
        <v>149207</v>
      </c>
      <c r="C78537" t="s">
        <v>48897</v>
      </c>
      <c r="D78537" t="s">
        <v>26878</v>
      </c>
      <c r="E78537" s="1">
        <v>41829</v>
      </c>
      <c r="F78537" t="s">
        <v>11</v>
      </c>
      <c r="G78537" t="s">
        <v>139</v>
      </c>
      <c r="H78537">
        <v>836</v>
      </c>
    </row>
    <row r="78538" spans="1:8" x14ac:dyDescent="0.3">
      <c r="A78538" t="s">
        <v>149208</v>
      </c>
      <c r="B78538" t="s">
        <v>141632</v>
      </c>
      <c r="C78538" t="s">
        <v>54532</v>
      </c>
      <c r="D78538" t="s">
        <v>2500</v>
      </c>
      <c r="E78538" s="1">
        <v>41372</v>
      </c>
      <c r="F78538" t="s">
        <v>11</v>
      </c>
      <c r="G78538" t="s">
        <v>139</v>
      </c>
      <c r="H78538">
        <v>601</v>
      </c>
    </row>
    <row r="78539" spans="1:8" x14ac:dyDescent="0.3">
      <c r="A78539" t="s">
        <v>149209</v>
      </c>
      <c r="B78539" t="s">
        <v>149210</v>
      </c>
      <c r="C78539" t="s">
        <v>12336</v>
      </c>
      <c r="D78539" t="s">
        <v>2335</v>
      </c>
      <c r="E78539" s="1">
        <v>42331</v>
      </c>
      <c r="F78539" t="s">
        <v>11</v>
      </c>
      <c r="G78539" t="s">
        <v>139</v>
      </c>
      <c r="H78539" s="2">
        <v>1172</v>
      </c>
    </row>
    <row r="78540" spans="1:8" x14ac:dyDescent="0.3">
      <c r="A78540" t="s">
        <v>149211</v>
      </c>
      <c r="B78540" t="s">
        <v>148796</v>
      </c>
      <c r="C78540" t="s">
        <v>7871</v>
      </c>
      <c r="D78540" t="s">
        <v>1706</v>
      </c>
      <c r="E78540" s="1">
        <v>42556</v>
      </c>
      <c r="F78540" t="s">
        <v>11</v>
      </c>
      <c r="G78540" t="s">
        <v>139</v>
      </c>
      <c r="H78540">
        <v>820</v>
      </c>
    </row>
    <row r="78541" spans="1:8" x14ac:dyDescent="0.3">
      <c r="A78541" t="s">
        <v>149212</v>
      </c>
      <c r="B78541" t="s">
        <v>110268</v>
      </c>
      <c r="C78541" t="s">
        <v>148875</v>
      </c>
      <c r="D78541" t="s">
        <v>19407</v>
      </c>
      <c r="E78541" s="1">
        <v>40589</v>
      </c>
      <c r="F78541" t="s">
        <v>11</v>
      </c>
      <c r="G78541" t="s">
        <v>139</v>
      </c>
      <c r="H78541" s="2">
        <v>1055</v>
      </c>
    </row>
    <row r="78542" spans="1:8" x14ac:dyDescent="0.3">
      <c r="A78542" t="s">
        <v>149213</v>
      </c>
      <c r="B78542" t="s">
        <v>143026</v>
      </c>
      <c r="C78542" t="s">
        <v>33436</v>
      </c>
      <c r="D78542" t="s">
        <v>1178</v>
      </c>
      <c r="E78542" s="1">
        <v>42011</v>
      </c>
      <c r="F78542" t="s">
        <v>11</v>
      </c>
      <c r="G78542" t="s">
        <v>139</v>
      </c>
      <c r="H78542">
        <v>501</v>
      </c>
    </row>
    <row r="78543" spans="1:8" x14ac:dyDescent="0.3">
      <c r="A78543" t="s">
        <v>138923</v>
      </c>
      <c r="B78543" t="s">
        <v>149118</v>
      </c>
      <c r="C78543" t="s">
        <v>2629</v>
      </c>
      <c r="D78543" t="s">
        <v>2430</v>
      </c>
      <c r="E78543" s="1">
        <v>41821</v>
      </c>
      <c r="F78543" t="s">
        <v>11</v>
      </c>
      <c r="G78543" t="s">
        <v>139</v>
      </c>
      <c r="H78543">
        <v>836</v>
      </c>
    </row>
    <row r="78544" spans="1:8" x14ac:dyDescent="0.3">
      <c r="A78544" t="s">
        <v>149214</v>
      </c>
      <c r="B78544" t="s">
        <v>149184</v>
      </c>
      <c r="C78544" t="s">
        <v>32706</v>
      </c>
      <c r="D78544" t="s">
        <v>40775</v>
      </c>
      <c r="E78544" s="1">
        <v>42018</v>
      </c>
      <c r="F78544" t="s">
        <v>11</v>
      </c>
      <c r="G78544" t="s">
        <v>139</v>
      </c>
      <c r="H78544">
        <v>836</v>
      </c>
    </row>
    <row r="78545" spans="1:8" x14ac:dyDescent="0.3">
      <c r="A78545" t="s">
        <v>149215</v>
      </c>
      <c r="B78545" t="s">
        <v>149207</v>
      </c>
      <c r="C78545" t="s">
        <v>48897</v>
      </c>
      <c r="D78545" t="s">
        <v>38995</v>
      </c>
      <c r="E78545" s="1">
        <v>41829</v>
      </c>
      <c r="F78545" t="s">
        <v>11</v>
      </c>
      <c r="G78545" t="s">
        <v>139</v>
      </c>
      <c r="H78545">
        <v>836</v>
      </c>
    </row>
    <row r="78546" spans="1:8" x14ac:dyDescent="0.3">
      <c r="A78546" t="s">
        <v>149216</v>
      </c>
      <c r="B78546" t="s">
        <v>149207</v>
      </c>
      <c r="C78546" t="s">
        <v>149217</v>
      </c>
      <c r="D78546" t="s">
        <v>35575</v>
      </c>
      <c r="E78546" s="1">
        <v>41829</v>
      </c>
      <c r="F78546" t="s">
        <v>11</v>
      </c>
      <c r="G78546" t="s">
        <v>139</v>
      </c>
      <c r="H78546" s="2">
        <v>1003</v>
      </c>
    </row>
    <row r="78547" spans="1:8" x14ac:dyDescent="0.3">
      <c r="A78547" t="s">
        <v>149218</v>
      </c>
      <c r="B78547" t="s">
        <v>143092</v>
      </c>
      <c r="C78547" t="s">
        <v>8112</v>
      </c>
      <c r="D78547" t="s">
        <v>2631</v>
      </c>
      <c r="E78547" s="1">
        <v>43282</v>
      </c>
      <c r="F78547" t="s">
        <v>11</v>
      </c>
      <c r="G78547" t="s">
        <v>139</v>
      </c>
      <c r="H78547">
        <v>820</v>
      </c>
    </row>
    <row r="78548" spans="1:8" x14ac:dyDescent="0.3">
      <c r="A78548" t="s">
        <v>149219</v>
      </c>
      <c r="B78548" t="s">
        <v>143528</v>
      </c>
      <c r="C78548" t="s">
        <v>110449</v>
      </c>
      <c r="D78548" t="s">
        <v>521</v>
      </c>
      <c r="E78548" s="1">
        <v>43277</v>
      </c>
      <c r="F78548" t="s">
        <v>11</v>
      </c>
      <c r="G78548" t="s">
        <v>139</v>
      </c>
      <c r="H78548">
        <v>702</v>
      </c>
    </row>
    <row r="78549" spans="1:8" x14ac:dyDescent="0.3">
      <c r="A78549" t="s">
        <v>149220</v>
      </c>
      <c r="B78549" t="s">
        <v>143155</v>
      </c>
      <c r="C78549" t="s">
        <v>2866</v>
      </c>
      <c r="D78549" t="s">
        <v>3869</v>
      </c>
      <c r="E78549" s="1">
        <v>41995</v>
      </c>
      <c r="F78549" t="s">
        <v>11</v>
      </c>
      <c r="G78549" t="s">
        <v>139</v>
      </c>
      <c r="H78549">
        <v>668</v>
      </c>
    </row>
    <row r="78550" spans="1:8" x14ac:dyDescent="0.3">
      <c r="A78550" t="s">
        <v>149221</v>
      </c>
      <c r="B78550" t="s">
        <v>143155</v>
      </c>
      <c r="C78550" t="s">
        <v>2866</v>
      </c>
      <c r="D78550" t="s">
        <v>329</v>
      </c>
      <c r="E78550" s="1">
        <v>41995</v>
      </c>
      <c r="F78550" t="s">
        <v>11</v>
      </c>
      <c r="G78550" t="s">
        <v>139</v>
      </c>
      <c r="H78550">
        <v>668</v>
      </c>
    </row>
    <row r="78551" spans="1:8" x14ac:dyDescent="0.3">
      <c r="A78551" t="s">
        <v>149222</v>
      </c>
      <c r="B78551" t="s">
        <v>149223</v>
      </c>
      <c r="C78551" t="s">
        <v>32706</v>
      </c>
      <c r="D78551" t="s">
        <v>5909</v>
      </c>
      <c r="E78551" s="1">
        <v>42101</v>
      </c>
      <c r="F78551" t="s">
        <v>11</v>
      </c>
      <c r="G78551" t="s">
        <v>139</v>
      </c>
      <c r="H78551">
        <v>668</v>
      </c>
    </row>
    <row r="78552" spans="1:8" x14ac:dyDescent="0.3">
      <c r="A78552" t="s">
        <v>149224</v>
      </c>
      <c r="B78552" t="s">
        <v>143593</v>
      </c>
      <c r="C78552" t="s">
        <v>39952</v>
      </c>
      <c r="D78552" t="s">
        <v>19569</v>
      </c>
      <c r="E78552" s="1">
        <v>41725</v>
      </c>
      <c r="F78552" t="s">
        <v>11</v>
      </c>
      <c r="G78552" t="s">
        <v>3879</v>
      </c>
      <c r="H78552">
        <v>323</v>
      </c>
    </row>
    <row r="78553" spans="1:8" x14ac:dyDescent="0.3">
      <c r="A78553" t="s">
        <v>97873</v>
      </c>
      <c r="B78553" t="s">
        <v>137256</v>
      </c>
      <c r="C78553" t="s">
        <v>149225</v>
      </c>
      <c r="D78553" t="s">
        <v>5565</v>
      </c>
      <c r="E78553" s="1">
        <v>43266</v>
      </c>
      <c r="F78553" t="s">
        <v>264</v>
      </c>
      <c r="G78553" t="s">
        <v>139</v>
      </c>
      <c r="H78553">
        <v>267</v>
      </c>
    </row>
    <row r="78554" spans="1:8" x14ac:dyDescent="0.3">
      <c r="A78554" t="s">
        <v>149226</v>
      </c>
      <c r="B78554" t="s">
        <v>101203</v>
      </c>
      <c r="C78554" t="s">
        <v>5270</v>
      </c>
      <c r="D78554" t="s">
        <v>23205</v>
      </c>
      <c r="E78554" s="1">
        <v>41478</v>
      </c>
      <c r="F78554" t="s">
        <v>11</v>
      </c>
      <c r="G78554" t="s">
        <v>139</v>
      </c>
      <c r="H78554">
        <v>938</v>
      </c>
    </row>
    <row r="78555" spans="1:8" x14ac:dyDescent="0.3">
      <c r="A78555" t="s">
        <v>149227</v>
      </c>
      <c r="B78555" t="s">
        <v>149228</v>
      </c>
      <c r="C78555" t="s">
        <v>53169</v>
      </c>
      <c r="D78555" t="s">
        <v>1688</v>
      </c>
      <c r="E78555" s="1">
        <v>43270</v>
      </c>
      <c r="F78555" t="s">
        <v>11</v>
      </c>
      <c r="G78555" t="s">
        <v>139</v>
      </c>
      <c r="H78555">
        <v>586</v>
      </c>
    </row>
    <row r="78556" spans="1:8" x14ac:dyDescent="0.3">
      <c r="A78556" t="s">
        <v>149229</v>
      </c>
      <c r="B78556" t="s">
        <v>109119</v>
      </c>
      <c r="C78556" t="s">
        <v>149230</v>
      </c>
      <c r="D78556" t="s">
        <v>11766</v>
      </c>
      <c r="E78556" s="1">
        <v>43046</v>
      </c>
      <c r="F78556" t="s">
        <v>11</v>
      </c>
      <c r="G78556" t="s">
        <v>139</v>
      </c>
      <c r="H78556">
        <v>668</v>
      </c>
    </row>
    <row r="78557" spans="1:8" x14ac:dyDescent="0.3">
      <c r="A78557" t="s">
        <v>149231</v>
      </c>
      <c r="B78557" t="s">
        <v>149184</v>
      </c>
      <c r="C78557" t="s">
        <v>32706</v>
      </c>
      <c r="D78557" t="s">
        <v>22706</v>
      </c>
      <c r="E78557" s="1">
        <v>42018</v>
      </c>
      <c r="F78557" t="s">
        <v>11</v>
      </c>
      <c r="G78557" t="s">
        <v>139</v>
      </c>
      <c r="H78557">
        <v>836</v>
      </c>
    </row>
    <row r="78558" spans="1:8" x14ac:dyDescent="0.3">
      <c r="A78558" t="s">
        <v>149232</v>
      </c>
      <c r="B78558" t="s">
        <v>147994</v>
      </c>
      <c r="C78558" t="s">
        <v>19946</v>
      </c>
      <c r="D78558" t="s">
        <v>16479</v>
      </c>
      <c r="E78558" s="1">
        <v>42698</v>
      </c>
      <c r="F78558" t="s">
        <v>11</v>
      </c>
      <c r="G78558" t="s">
        <v>139</v>
      </c>
      <c r="H78558">
        <v>668</v>
      </c>
    </row>
    <row r="78559" spans="1:8" x14ac:dyDescent="0.3">
      <c r="A78559" t="s">
        <v>149233</v>
      </c>
      <c r="B78559" t="s">
        <v>143355</v>
      </c>
      <c r="C78559" t="s">
        <v>5905</v>
      </c>
      <c r="D78559" t="s">
        <v>12599</v>
      </c>
      <c r="E78559" s="1">
        <v>41871</v>
      </c>
      <c r="F78559" t="s">
        <v>11</v>
      </c>
      <c r="G78559" t="s">
        <v>139</v>
      </c>
      <c r="H78559">
        <v>668</v>
      </c>
    </row>
    <row r="78560" spans="1:8" x14ac:dyDescent="0.3">
      <c r="A78560" t="s">
        <v>149234</v>
      </c>
      <c r="B78560" t="s">
        <v>143355</v>
      </c>
      <c r="C78560" t="s">
        <v>5905</v>
      </c>
      <c r="D78560" t="s">
        <v>47</v>
      </c>
      <c r="E78560" s="1">
        <v>42486</v>
      </c>
      <c r="F78560" t="s">
        <v>11</v>
      </c>
      <c r="G78560" t="s">
        <v>139</v>
      </c>
      <c r="H78560">
        <v>836</v>
      </c>
    </row>
    <row r="78561" spans="1:8" x14ac:dyDescent="0.3">
      <c r="A78561" t="s">
        <v>149235</v>
      </c>
      <c r="B78561" t="s">
        <v>143355</v>
      </c>
      <c r="C78561" t="s">
        <v>5905</v>
      </c>
      <c r="D78561" t="s">
        <v>4296</v>
      </c>
      <c r="E78561" s="1">
        <v>42367</v>
      </c>
      <c r="F78561" t="s">
        <v>11</v>
      </c>
      <c r="G78561" t="s">
        <v>139</v>
      </c>
      <c r="H78561">
        <v>836</v>
      </c>
    </row>
    <row r="78562" spans="1:8" x14ac:dyDescent="0.3">
      <c r="A78562" t="s">
        <v>149236</v>
      </c>
      <c r="B78562" t="s">
        <v>143155</v>
      </c>
      <c r="C78562" t="s">
        <v>2866</v>
      </c>
      <c r="D78562" t="s">
        <v>12361</v>
      </c>
      <c r="E78562" s="1">
        <v>41995</v>
      </c>
      <c r="F78562" t="s">
        <v>11</v>
      </c>
      <c r="G78562" t="s">
        <v>139</v>
      </c>
      <c r="H78562">
        <v>668</v>
      </c>
    </row>
    <row r="78563" spans="1:8" x14ac:dyDescent="0.3">
      <c r="A78563" t="s">
        <v>149237</v>
      </c>
      <c r="B78563" t="s">
        <v>101203</v>
      </c>
      <c r="C78563" t="s">
        <v>20244</v>
      </c>
      <c r="D78563" t="s">
        <v>1016</v>
      </c>
      <c r="E78563" s="1">
        <v>42640</v>
      </c>
      <c r="F78563" t="s">
        <v>11</v>
      </c>
      <c r="G78563" t="s">
        <v>139</v>
      </c>
      <c r="H78563">
        <v>820</v>
      </c>
    </row>
    <row r="78564" spans="1:8" x14ac:dyDescent="0.3">
      <c r="A78564" t="s">
        <v>149238</v>
      </c>
      <c r="B78564" t="s">
        <v>149239</v>
      </c>
      <c r="C78564" t="s">
        <v>53845</v>
      </c>
      <c r="D78564" t="s">
        <v>11624</v>
      </c>
      <c r="E78564" s="1">
        <v>43270</v>
      </c>
      <c r="F78564" t="s">
        <v>11</v>
      </c>
      <c r="G78564" t="s">
        <v>139</v>
      </c>
      <c r="H78564">
        <v>586</v>
      </c>
    </row>
    <row r="78565" spans="1:8" x14ac:dyDescent="0.3">
      <c r="A78565" t="s">
        <v>149240</v>
      </c>
      <c r="B78565" t="s">
        <v>149184</v>
      </c>
      <c r="C78565" t="s">
        <v>137281</v>
      </c>
      <c r="D78565" t="s">
        <v>25889</v>
      </c>
      <c r="E78565" s="1">
        <v>42018</v>
      </c>
      <c r="F78565" t="s">
        <v>11</v>
      </c>
      <c r="G78565" t="s">
        <v>139</v>
      </c>
      <c r="H78565">
        <v>836</v>
      </c>
    </row>
    <row r="78566" spans="1:8" x14ac:dyDescent="0.3">
      <c r="A78566" t="s">
        <v>149241</v>
      </c>
      <c r="B78566" t="s">
        <v>101503</v>
      </c>
      <c r="C78566" t="s">
        <v>140687</v>
      </c>
      <c r="D78566" t="s">
        <v>1808</v>
      </c>
      <c r="E78566" s="1">
        <v>40520</v>
      </c>
      <c r="F78566" t="s">
        <v>11</v>
      </c>
      <c r="G78566" t="s">
        <v>139</v>
      </c>
      <c r="H78566">
        <v>750</v>
      </c>
    </row>
    <row r="78567" spans="1:8" x14ac:dyDescent="0.3">
      <c r="A78567" t="s">
        <v>149242</v>
      </c>
      <c r="B78567" t="s">
        <v>149173</v>
      </c>
      <c r="C78567" t="s">
        <v>88371</v>
      </c>
      <c r="D78567" t="s">
        <v>1278</v>
      </c>
      <c r="E78567" s="1">
        <v>41561</v>
      </c>
      <c r="F78567" t="s">
        <v>11</v>
      </c>
      <c r="G78567" t="s">
        <v>139</v>
      </c>
      <c r="H78567">
        <v>891</v>
      </c>
    </row>
    <row r="78568" spans="1:8" x14ac:dyDescent="0.3">
      <c r="A78568" t="s">
        <v>109159</v>
      </c>
      <c r="B78568" t="s">
        <v>149180</v>
      </c>
      <c r="C78568" t="s">
        <v>5564</v>
      </c>
      <c r="D78568" t="s">
        <v>20076</v>
      </c>
      <c r="E78568" s="1">
        <v>41866</v>
      </c>
      <c r="F78568" t="s">
        <v>11</v>
      </c>
      <c r="G78568" t="s">
        <v>139</v>
      </c>
      <c r="H78568">
        <v>668</v>
      </c>
    </row>
    <row r="78569" spans="1:8" x14ac:dyDescent="0.3">
      <c r="A78569" t="s">
        <v>149243</v>
      </c>
      <c r="B78569" t="s">
        <v>149184</v>
      </c>
      <c r="C78569" t="s">
        <v>32706</v>
      </c>
      <c r="D78569" t="s">
        <v>28486</v>
      </c>
      <c r="E78569" s="1">
        <v>42018</v>
      </c>
      <c r="F78569" t="s">
        <v>11</v>
      </c>
      <c r="G78569" t="s">
        <v>139</v>
      </c>
      <c r="H78569" s="2">
        <v>1003</v>
      </c>
    </row>
    <row r="78570" spans="1:8" x14ac:dyDescent="0.3">
      <c r="A78570" t="s">
        <v>149244</v>
      </c>
      <c r="B78570" t="s">
        <v>143355</v>
      </c>
      <c r="C78570" t="s">
        <v>5905</v>
      </c>
      <c r="D78570" t="s">
        <v>549</v>
      </c>
      <c r="E78570" s="1">
        <v>41872</v>
      </c>
      <c r="F78570" t="s">
        <v>11</v>
      </c>
      <c r="G78570" t="s">
        <v>139</v>
      </c>
      <c r="H78570">
        <v>668</v>
      </c>
    </row>
    <row r="78571" spans="1:8" x14ac:dyDescent="0.3">
      <c r="A78571" t="s">
        <v>149245</v>
      </c>
      <c r="B78571" t="s">
        <v>142632</v>
      </c>
      <c r="C78571" t="s">
        <v>97058</v>
      </c>
      <c r="D78571" t="s">
        <v>1219</v>
      </c>
      <c r="E78571" s="1">
        <v>41834</v>
      </c>
      <c r="F78571" t="s">
        <v>11</v>
      </c>
      <c r="G78571" t="s">
        <v>139</v>
      </c>
      <c r="H78571">
        <v>668</v>
      </c>
    </row>
    <row r="78572" spans="1:8" x14ac:dyDescent="0.3">
      <c r="A78572" t="s">
        <v>149246</v>
      </c>
      <c r="B78572" t="s">
        <v>143155</v>
      </c>
      <c r="C78572" t="s">
        <v>2866</v>
      </c>
      <c r="D78572" t="s">
        <v>6401</v>
      </c>
      <c r="E78572" s="1">
        <v>41995</v>
      </c>
      <c r="F78572" t="s">
        <v>11</v>
      </c>
      <c r="G78572" t="s">
        <v>139</v>
      </c>
      <c r="H78572">
        <v>668</v>
      </c>
    </row>
    <row r="78573" spans="1:8" x14ac:dyDescent="0.3">
      <c r="A78573" t="s">
        <v>149247</v>
      </c>
      <c r="B78573" t="s">
        <v>143155</v>
      </c>
      <c r="C78573" t="s">
        <v>2866</v>
      </c>
      <c r="D78573" t="s">
        <v>2593</v>
      </c>
      <c r="E78573" s="1">
        <v>41995</v>
      </c>
      <c r="F78573" t="s">
        <v>11</v>
      </c>
      <c r="G78573" t="s">
        <v>139</v>
      </c>
      <c r="H78573">
        <v>668</v>
      </c>
    </row>
    <row r="78574" spans="1:8" x14ac:dyDescent="0.3">
      <c r="A78574" t="s">
        <v>149248</v>
      </c>
      <c r="B78574" t="s">
        <v>143155</v>
      </c>
      <c r="C78574" t="s">
        <v>2866</v>
      </c>
      <c r="D78574" t="s">
        <v>1240</v>
      </c>
      <c r="E78574" s="1">
        <v>41995</v>
      </c>
      <c r="F78574" t="s">
        <v>11</v>
      </c>
      <c r="G78574" t="s">
        <v>139</v>
      </c>
      <c r="H78574">
        <v>668</v>
      </c>
    </row>
    <row r="78575" spans="1:8" x14ac:dyDescent="0.3">
      <c r="A78575" t="s">
        <v>149249</v>
      </c>
      <c r="B78575" t="s">
        <v>143155</v>
      </c>
      <c r="C78575" t="s">
        <v>2866</v>
      </c>
      <c r="D78575" t="s">
        <v>6424</v>
      </c>
      <c r="E78575" s="1">
        <v>41995</v>
      </c>
      <c r="F78575" t="s">
        <v>11</v>
      </c>
      <c r="G78575" t="s">
        <v>139</v>
      </c>
      <c r="H78575">
        <v>668</v>
      </c>
    </row>
    <row r="78576" spans="1:8" x14ac:dyDescent="0.3">
      <c r="A78576" t="s">
        <v>149250</v>
      </c>
      <c r="B78576" t="s">
        <v>148856</v>
      </c>
      <c r="C78576" t="s">
        <v>28349</v>
      </c>
      <c r="D78576" t="s">
        <v>1540</v>
      </c>
      <c r="E78576" s="1">
        <v>41814</v>
      </c>
      <c r="F78576" t="s">
        <v>11</v>
      </c>
      <c r="G78576" t="s">
        <v>139</v>
      </c>
      <c r="H78576">
        <v>668</v>
      </c>
    </row>
    <row r="78577" spans="1:8" x14ac:dyDescent="0.3">
      <c r="A78577" t="s">
        <v>149251</v>
      </c>
      <c r="B78577" t="s">
        <v>107824</v>
      </c>
      <c r="C78577" t="s">
        <v>111978</v>
      </c>
      <c r="D78577" t="s">
        <v>288</v>
      </c>
      <c r="E78577" s="1">
        <v>42521</v>
      </c>
      <c r="F78577" t="s">
        <v>11</v>
      </c>
      <c r="G78577" t="s">
        <v>139</v>
      </c>
      <c r="H78577">
        <v>500</v>
      </c>
    </row>
    <row r="78578" spans="1:8" x14ac:dyDescent="0.3">
      <c r="A78578" t="s">
        <v>149252</v>
      </c>
      <c r="B78578" t="s">
        <v>149253</v>
      </c>
      <c r="C78578" t="s">
        <v>32706</v>
      </c>
      <c r="D78578" t="s">
        <v>6227</v>
      </c>
      <c r="E78578" s="1">
        <v>42115</v>
      </c>
      <c r="F78578" t="s">
        <v>11</v>
      </c>
      <c r="G78578" t="s">
        <v>139</v>
      </c>
      <c r="H78578">
        <v>501</v>
      </c>
    </row>
    <row r="78579" spans="1:8" x14ac:dyDescent="0.3">
      <c r="A78579" t="s">
        <v>88341</v>
      </c>
      <c r="B78579" t="s">
        <v>149207</v>
      </c>
      <c r="C78579" t="s">
        <v>5564</v>
      </c>
      <c r="D78579" t="s">
        <v>39575</v>
      </c>
      <c r="E78579" s="1">
        <v>41912</v>
      </c>
      <c r="F78579" t="s">
        <v>11</v>
      </c>
      <c r="G78579" t="s">
        <v>139</v>
      </c>
      <c r="H78579" s="2">
        <v>1003</v>
      </c>
    </row>
    <row r="78580" spans="1:8" x14ac:dyDescent="0.3">
      <c r="A78580" t="s">
        <v>149254</v>
      </c>
      <c r="B78580" t="s">
        <v>149228</v>
      </c>
      <c r="C78580" t="s">
        <v>53169</v>
      </c>
      <c r="D78580" t="s">
        <v>1953</v>
      </c>
      <c r="E78580" s="1">
        <v>43249</v>
      </c>
      <c r="F78580" t="s">
        <v>11</v>
      </c>
      <c r="G78580" t="s">
        <v>139</v>
      </c>
      <c r="H78580">
        <v>586</v>
      </c>
    </row>
    <row r="78581" spans="1:8" x14ac:dyDescent="0.3">
      <c r="A78581" t="s">
        <v>149255</v>
      </c>
      <c r="B78581" t="s">
        <v>143219</v>
      </c>
      <c r="C78581" t="s">
        <v>53169</v>
      </c>
      <c r="D78581" t="s">
        <v>2599</v>
      </c>
      <c r="E78581" s="1">
        <v>43242</v>
      </c>
      <c r="F78581" t="s">
        <v>11</v>
      </c>
      <c r="G78581" t="s">
        <v>139</v>
      </c>
      <c r="H78581">
        <v>703</v>
      </c>
    </row>
    <row r="78582" spans="1:8" x14ac:dyDescent="0.3">
      <c r="A78582" t="s">
        <v>149256</v>
      </c>
      <c r="B78582" t="s">
        <v>149184</v>
      </c>
      <c r="C78582" t="s">
        <v>32706</v>
      </c>
      <c r="D78582" t="s">
        <v>21815</v>
      </c>
      <c r="E78582" s="1">
        <v>42018</v>
      </c>
      <c r="F78582" t="s">
        <v>11</v>
      </c>
      <c r="G78582" t="s">
        <v>139</v>
      </c>
      <c r="H78582">
        <v>836</v>
      </c>
    </row>
    <row r="78583" spans="1:8" x14ac:dyDescent="0.3">
      <c r="A78583" t="s">
        <v>149257</v>
      </c>
      <c r="B78583" t="s">
        <v>142439</v>
      </c>
      <c r="C78583" t="s">
        <v>21779</v>
      </c>
      <c r="D78583" t="s">
        <v>29</v>
      </c>
      <c r="E78583" s="1">
        <v>43313</v>
      </c>
      <c r="F78583" t="s">
        <v>11</v>
      </c>
      <c r="G78583" t="s">
        <v>139</v>
      </c>
      <c r="H78583">
        <v>645</v>
      </c>
    </row>
    <row r="78584" spans="1:8" x14ac:dyDescent="0.3">
      <c r="A78584" t="s">
        <v>149258</v>
      </c>
      <c r="B78584" t="s">
        <v>101503</v>
      </c>
      <c r="C78584" t="s">
        <v>140687</v>
      </c>
      <c r="D78584" t="s">
        <v>2175</v>
      </c>
      <c r="E78584" s="1">
        <v>40408</v>
      </c>
      <c r="F78584" t="s">
        <v>11</v>
      </c>
      <c r="G78584" t="s">
        <v>139</v>
      </c>
      <c r="H78584">
        <v>750</v>
      </c>
    </row>
    <row r="78585" spans="1:8" x14ac:dyDescent="0.3">
      <c r="A78585" t="s">
        <v>149259</v>
      </c>
      <c r="B78585" t="s">
        <v>149184</v>
      </c>
      <c r="C78585" t="s">
        <v>149260</v>
      </c>
      <c r="D78585" t="s">
        <v>18412</v>
      </c>
      <c r="E78585" s="1">
        <v>41982</v>
      </c>
      <c r="F78585" t="s">
        <v>11</v>
      </c>
      <c r="G78585" t="s">
        <v>139</v>
      </c>
      <c r="H78585">
        <v>836</v>
      </c>
    </row>
    <row r="78586" spans="1:8" x14ac:dyDescent="0.3">
      <c r="A78586" t="s">
        <v>149261</v>
      </c>
      <c r="B78586" t="s">
        <v>149239</v>
      </c>
      <c r="C78586" t="s">
        <v>53845</v>
      </c>
      <c r="D78586" t="s">
        <v>1240</v>
      </c>
      <c r="E78586" s="1">
        <v>43242</v>
      </c>
      <c r="F78586" t="s">
        <v>11</v>
      </c>
      <c r="G78586" t="s">
        <v>139</v>
      </c>
      <c r="H78586">
        <v>586</v>
      </c>
    </row>
    <row r="78587" spans="1:8" x14ac:dyDescent="0.3">
      <c r="A78587" t="s">
        <v>149262</v>
      </c>
      <c r="B78587" t="s">
        <v>149263</v>
      </c>
      <c r="C78587" t="s">
        <v>144285</v>
      </c>
      <c r="D78587" t="s">
        <v>9400</v>
      </c>
      <c r="E78587" s="1">
        <v>41589</v>
      </c>
      <c r="F78587" t="s">
        <v>11</v>
      </c>
      <c r="G78587" t="s">
        <v>139</v>
      </c>
      <c r="H78587">
        <v>836</v>
      </c>
    </row>
    <row r="78588" spans="1:8" x14ac:dyDescent="0.3">
      <c r="A78588" t="s">
        <v>149206</v>
      </c>
      <c r="B78588" t="s">
        <v>143219</v>
      </c>
      <c r="C78588" t="s">
        <v>53169</v>
      </c>
      <c r="D78588" t="s">
        <v>19753</v>
      </c>
      <c r="E78588" s="1">
        <v>43235</v>
      </c>
      <c r="F78588" t="s">
        <v>11</v>
      </c>
      <c r="G78588" t="s">
        <v>139</v>
      </c>
      <c r="H78588">
        <v>703</v>
      </c>
    </row>
    <row r="78589" spans="1:8" x14ac:dyDescent="0.3">
      <c r="A78589" t="s">
        <v>149264</v>
      </c>
      <c r="B78589" t="s">
        <v>143780</v>
      </c>
      <c r="C78589" t="s">
        <v>149265</v>
      </c>
      <c r="D78589" t="s">
        <v>1775</v>
      </c>
      <c r="E78589" s="1">
        <v>43221</v>
      </c>
      <c r="F78589" t="s">
        <v>11</v>
      </c>
      <c r="G78589" t="s">
        <v>139</v>
      </c>
      <c r="H78589">
        <v>468</v>
      </c>
    </row>
    <row r="78590" spans="1:8" x14ac:dyDescent="0.3">
      <c r="A78590" t="s">
        <v>149266</v>
      </c>
      <c r="B78590" t="s">
        <v>149184</v>
      </c>
      <c r="C78590" t="s">
        <v>51625</v>
      </c>
      <c r="D78590" t="s">
        <v>21892</v>
      </c>
      <c r="E78590" s="1">
        <v>41976</v>
      </c>
      <c r="F78590" t="s">
        <v>11</v>
      </c>
      <c r="G78590" t="s">
        <v>139</v>
      </c>
      <c r="H78590">
        <v>836</v>
      </c>
    </row>
    <row r="78591" spans="1:8" x14ac:dyDescent="0.3">
      <c r="A78591" t="s">
        <v>149267</v>
      </c>
      <c r="B78591" t="s">
        <v>142632</v>
      </c>
      <c r="C78591" t="s">
        <v>97058</v>
      </c>
      <c r="D78591" t="s">
        <v>16172</v>
      </c>
      <c r="E78591" s="1">
        <v>41592</v>
      </c>
      <c r="F78591" t="s">
        <v>11</v>
      </c>
      <c r="G78591" t="s">
        <v>139</v>
      </c>
      <c r="H78591">
        <v>836</v>
      </c>
    </row>
    <row r="78592" spans="1:8" x14ac:dyDescent="0.3">
      <c r="A78592" t="s">
        <v>137777</v>
      </c>
      <c r="B78592" t="s">
        <v>149207</v>
      </c>
      <c r="C78592" t="s">
        <v>5564</v>
      </c>
      <c r="D78592" t="s">
        <v>20453</v>
      </c>
      <c r="E78592" s="1">
        <v>41906</v>
      </c>
      <c r="F78592" t="s">
        <v>11</v>
      </c>
      <c r="G78592" t="s">
        <v>139</v>
      </c>
      <c r="H78592">
        <v>836</v>
      </c>
    </row>
    <row r="78593" spans="1:8" x14ac:dyDescent="0.3">
      <c r="A78593" t="s">
        <v>149268</v>
      </c>
      <c r="B78593" t="s">
        <v>99096</v>
      </c>
      <c r="C78593" t="s">
        <v>17234</v>
      </c>
      <c r="D78593" t="s">
        <v>10015</v>
      </c>
      <c r="E78593" s="1">
        <v>42167</v>
      </c>
      <c r="F78593" t="s">
        <v>11</v>
      </c>
      <c r="G78593" t="s">
        <v>139</v>
      </c>
      <c r="H78593">
        <v>585</v>
      </c>
    </row>
    <row r="78594" spans="1:8" x14ac:dyDescent="0.3">
      <c r="A78594" t="s">
        <v>149269</v>
      </c>
      <c r="B78594" t="s">
        <v>89874</v>
      </c>
      <c r="C78594" t="s">
        <v>149270</v>
      </c>
      <c r="D78594" t="s">
        <v>877</v>
      </c>
      <c r="E78594" s="1">
        <v>41374</v>
      </c>
      <c r="F78594" t="s">
        <v>11</v>
      </c>
      <c r="G78594" t="s">
        <v>139</v>
      </c>
      <c r="H78594">
        <v>304</v>
      </c>
    </row>
    <row r="78595" spans="1:8" x14ac:dyDescent="0.3">
      <c r="A78595" t="s">
        <v>149271</v>
      </c>
      <c r="B78595" t="s">
        <v>143219</v>
      </c>
      <c r="C78595" t="s">
        <v>22696</v>
      </c>
      <c r="D78595" t="s">
        <v>19679</v>
      </c>
      <c r="E78595" s="1">
        <v>42365</v>
      </c>
      <c r="F78595" t="s">
        <v>11</v>
      </c>
      <c r="G78595" t="s">
        <v>139</v>
      </c>
      <c r="H78595">
        <v>938</v>
      </c>
    </row>
    <row r="78596" spans="1:8" x14ac:dyDescent="0.3">
      <c r="A78596" t="s">
        <v>149272</v>
      </c>
      <c r="B78596" t="s">
        <v>149273</v>
      </c>
      <c r="C78596" t="s">
        <v>149274</v>
      </c>
      <c r="D78596" t="s">
        <v>549</v>
      </c>
      <c r="E78596" s="1">
        <v>41372</v>
      </c>
      <c r="F78596" t="s">
        <v>11</v>
      </c>
      <c r="G78596" t="s">
        <v>139</v>
      </c>
      <c r="H78596">
        <v>187</v>
      </c>
    </row>
    <row r="78597" spans="1:8" x14ac:dyDescent="0.3">
      <c r="A78597" t="s">
        <v>149275</v>
      </c>
      <c r="B78597" t="s">
        <v>149276</v>
      </c>
      <c r="C78597" t="s">
        <v>38607</v>
      </c>
      <c r="D78597" t="s">
        <v>19407</v>
      </c>
      <c r="E78597" s="1">
        <v>42564</v>
      </c>
      <c r="F78597" t="s">
        <v>11</v>
      </c>
      <c r="G78597" t="s">
        <v>139</v>
      </c>
      <c r="H78597">
        <v>234</v>
      </c>
    </row>
    <row r="78598" spans="1:8" x14ac:dyDescent="0.3">
      <c r="A78598" t="s">
        <v>149277</v>
      </c>
      <c r="B78598" t="s">
        <v>149278</v>
      </c>
      <c r="C78598" t="s">
        <v>98777</v>
      </c>
      <c r="D78598" t="s">
        <v>2473</v>
      </c>
      <c r="E78598" s="1">
        <v>39748</v>
      </c>
      <c r="F78598" t="s">
        <v>11</v>
      </c>
      <c r="G78598" t="s">
        <v>139</v>
      </c>
      <c r="H78598">
        <v>469</v>
      </c>
    </row>
    <row r="78599" spans="1:8" x14ac:dyDescent="0.3">
      <c r="A78599" t="s">
        <v>149279</v>
      </c>
      <c r="B78599" t="s">
        <v>148725</v>
      </c>
      <c r="C78599" t="s">
        <v>20959</v>
      </c>
      <c r="D78599" t="s">
        <v>8434</v>
      </c>
      <c r="E78599" s="1">
        <v>43221</v>
      </c>
      <c r="F78599" t="s">
        <v>11</v>
      </c>
      <c r="G78599" t="s">
        <v>139</v>
      </c>
      <c r="H78599">
        <v>586</v>
      </c>
    </row>
    <row r="78600" spans="1:8" x14ac:dyDescent="0.3">
      <c r="A78600" t="s">
        <v>149280</v>
      </c>
      <c r="B78600" t="s">
        <v>149278</v>
      </c>
      <c r="C78600" t="s">
        <v>98777</v>
      </c>
      <c r="D78600" t="s">
        <v>7294</v>
      </c>
      <c r="E78600" s="1">
        <v>39748</v>
      </c>
      <c r="F78600" t="s">
        <v>11</v>
      </c>
      <c r="G78600" t="s">
        <v>139</v>
      </c>
      <c r="H78600">
        <v>469</v>
      </c>
    </row>
    <row r="78601" spans="1:8" x14ac:dyDescent="0.3">
      <c r="A78601" t="s">
        <v>149281</v>
      </c>
      <c r="B78601" t="s">
        <v>107824</v>
      </c>
      <c r="C78601" t="s">
        <v>1514</v>
      </c>
      <c r="D78601" t="s">
        <v>25</v>
      </c>
      <c r="E78601" s="1">
        <v>41176</v>
      </c>
      <c r="F78601" t="s">
        <v>11</v>
      </c>
      <c r="G78601" t="s">
        <v>139</v>
      </c>
      <c r="H78601">
        <v>938</v>
      </c>
    </row>
    <row r="78602" spans="1:8" x14ac:dyDescent="0.3">
      <c r="A78602" t="s">
        <v>137121</v>
      </c>
      <c r="B78602" t="s">
        <v>143219</v>
      </c>
      <c r="C78602" t="s">
        <v>53169</v>
      </c>
      <c r="D78602" t="s">
        <v>2961</v>
      </c>
      <c r="E78602" s="1">
        <v>43200</v>
      </c>
      <c r="F78602" t="s">
        <v>11</v>
      </c>
      <c r="G78602" t="s">
        <v>139</v>
      </c>
      <c r="H78602">
        <v>703</v>
      </c>
    </row>
    <row r="78603" spans="1:8" x14ac:dyDescent="0.3">
      <c r="A78603" t="s">
        <v>149282</v>
      </c>
      <c r="B78603" t="s">
        <v>149173</v>
      </c>
      <c r="C78603" t="s">
        <v>88371</v>
      </c>
      <c r="D78603" t="s">
        <v>2982</v>
      </c>
      <c r="E78603" s="1">
        <v>41582</v>
      </c>
      <c r="F78603" t="s">
        <v>11</v>
      </c>
      <c r="G78603" t="s">
        <v>139</v>
      </c>
      <c r="H78603">
        <v>891</v>
      </c>
    </row>
    <row r="78604" spans="1:8" x14ac:dyDescent="0.3">
      <c r="A78604" t="s">
        <v>149283</v>
      </c>
      <c r="B78604" t="s">
        <v>149038</v>
      </c>
      <c r="C78604" t="s">
        <v>148875</v>
      </c>
      <c r="D78604" t="s">
        <v>2500</v>
      </c>
      <c r="E78604" s="1">
        <v>42122</v>
      </c>
      <c r="F78604" t="s">
        <v>11</v>
      </c>
      <c r="G78604" t="s">
        <v>139</v>
      </c>
      <c r="H78604">
        <v>820</v>
      </c>
    </row>
    <row r="78605" spans="1:8" x14ac:dyDescent="0.3">
      <c r="A78605" t="s">
        <v>112078</v>
      </c>
      <c r="B78605" t="s">
        <v>149038</v>
      </c>
      <c r="C78605" t="s">
        <v>148875</v>
      </c>
      <c r="D78605" t="s">
        <v>11909</v>
      </c>
      <c r="E78605" s="1">
        <v>42367</v>
      </c>
      <c r="F78605" t="s">
        <v>11</v>
      </c>
      <c r="G78605" t="s">
        <v>139</v>
      </c>
      <c r="H78605">
        <v>820</v>
      </c>
    </row>
    <row r="78606" spans="1:8" x14ac:dyDescent="0.3">
      <c r="A78606" t="s">
        <v>149284</v>
      </c>
      <c r="B78606" t="s">
        <v>143219</v>
      </c>
      <c r="C78606" t="s">
        <v>28609</v>
      </c>
      <c r="D78606" t="s">
        <v>29</v>
      </c>
      <c r="E78606" s="1">
        <v>42317</v>
      </c>
      <c r="F78606" t="s">
        <v>11</v>
      </c>
      <c r="G78606" t="s">
        <v>139</v>
      </c>
      <c r="H78606" s="2">
        <v>1172</v>
      </c>
    </row>
    <row r="78607" spans="1:8" x14ac:dyDescent="0.3">
      <c r="A78607" t="s">
        <v>149285</v>
      </c>
      <c r="B78607" t="s">
        <v>149228</v>
      </c>
      <c r="C78607" t="s">
        <v>53169</v>
      </c>
      <c r="D78607" t="s">
        <v>5335</v>
      </c>
      <c r="E78607" s="1">
        <v>43231</v>
      </c>
      <c r="F78607" t="s">
        <v>11</v>
      </c>
      <c r="G78607" t="s">
        <v>139</v>
      </c>
      <c r="H78607">
        <v>586</v>
      </c>
    </row>
    <row r="78608" spans="1:8" x14ac:dyDescent="0.3">
      <c r="A78608" t="s">
        <v>149286</v>
      </c>
      <c r="B78608" t="s">
        <v>149287</v>
      </c>
      <c r="C78608" t="s">
        <v>148946</v>
      </c>
      <c r="D78608" t="s">
        <v>107</v>
      </c>
      <c r="E78608" s="1">
        <v>40032</v>
      </c>
      <c r="F78608" t="s">
        <v>11</v>
      </c>
      <c r="G78608" t="s">
        <v>139</v>
      </c>
      <c r="H78608">
        <v>328</v>
      </c>
    </row>
    <row r="78609" spans="1:8" x14ac:dyDescent="0.3">
      <c r="A78609" t="s">
        <v>149288</v>
      </c>
      <c r="B78609" t="s">
        <v>149228</v>
      </c>
      <c r="C78609" t="s">
        <v>53169</v>
      </c>
      <c r="D78609" t="s">
        <v>5335</v>
      </c>
      <c r="E78609" s="1">
        <v>43214</v>
      </c>
      <c r="F78609" t="s">
        <v>11</v>
      </c>
      <c r="G78609" t="s">
        <v>139</v>
      </c>
      <c r="H78609">
        <v>586</v>
      </c>
    </row>
    <row r="78610" spans="1:8" x14ac:dyDescent="0.3">
      <c r="A78610" t="s">
        <v>149289</v>
      </c>
      <c r="B78610" t="s">
        <v>48221</v>
      </c>
      <c r="C78610" t="s">
        <v>5270</v>
      </c>
      <c r="D78610" t="s">
        <v>43911</v>
      </c>
      <c r="E78610" s="1">
        <v>40338</v>
      </c>
      <c r="F78610" t="s">
        <v>11</v>
      </c>
      <c r="G78610" t="s">
        <v>139</v>
      </c>
      <c r="H78610" s="2">
        <v>1172</v>
      </c>
    </row>
    <row r="78611" spans="1:8" x14ac:dyDescent="0.3">
      <c r="A78611" t="s">
        <v>149290</v>
      </c>
      <c r="B78611" t="s">
        <v>149278</v>
      </c>
      <c r="C78611" t="s">
        <v>98777</v>
      </c>
      <c r="D78611" t="s">
        <v>11624</v>
      </c>
      <c r="E78611" s="1">
        <v>39750</v>
      </c>
      <c r="F78611" t="s">
        <v>11</v>
      </c>
      <c r="G78611" t="s">
        <v>139</v>
      </c>
      <c r="H78611">
        <v>469</v>
      </c>
    </row>
    <row r="78612" spans="1:8" x14ac:dyDescent="0.3">
      <c r="A78612" t="s">
        <v>149291</v>
      </c>
      <c r="B78612" t="s">
        <v>148861</v>
      </c>
      <c r="C78612" t="s">
        <v>12690</v>
      </c>
      <c r="D78612" t="s">
        <v>19726</v>
      </c>
      <c r="E78612" s="1">
        <v>41940</v>
      </c>
      <c r="F78612" t="s">
        <v>11</v>
      </c>
      <c r="G78612" t="s">
        <v>139</v>
      </c>
      <c r="H78612">
        <v>352</v>
      </c>
    </row>
    <row r="78613" spans="1:8" x14ac:dyDescent="0.3">
      <c r="A78613" t="s">
        <v>149292</v>
      </c>
      <c r="B78613" t="s">
        <v>148861</v>
      </c>
      <c r="C78613" t="s">
        <v>12690</v>
      </c>
      <c r="D78613" t="s">
        <v>9138</v>
      </c>
      <c r="E78613" s="1">
        <v>41667</v>
      </c>
      <c r="F78613" t="s">
        <v>11</v>
      </c>
      <c r="G78613" t="s">
        <v>139</v>
      </c>
      <c r="H78613">
        <v>352</v>
      </c>
    </row>
    <row r="78614" spans="1:8" x14ac:dyDescent="0.3">
      <c r="A78614" t="s">
        <v>149293</v>
      </c>
      <c r="B78614" t="s">
        <v>148796</v>
      </c>
      <c r="C78614" t="s">
        <v>12186</v>
      </c>
      <c r="D78614" t="s">
        <v>946</v>
      </c>
      <c r="E78614" s="1">
        <v>43193</v>
      </c>
      <c r="F78614" t="s">
        <v>11</v>
      </c>
      <c r="G78614" t="s">
        <v>139</v>
      </c>
      <c r="H78614">
        <v>820</v>
      </c>
    </row>
    <row r="78615" spans="1:8" x14ac:dyDescent="0.3">
      <c r="A78615" t="s">
        <v>149294</v>
      </c>
      <c r="B78615" t="s">
        <v>149046</v>
      </c>
      <c r="C78615" t="s">
        <v>149139</v>
      </c>
      <c r="D78615" t="s">
        <v>9400</v>
      </c>
      <c r="E78615" s="1">
        <v>43207</v>
      </c>
      <c r="F78615" t="s">
        <v>11</v>
      </c>
      <c r="G78615" t="s">
        <v>139</v>
      </c>
      <c r="H78615">
        <v>468</v>
      </c>
    </row>
    <row r="78616" spans="1:8" x14ac:dyDescent="0.3">
      <c r="A78616" t="s">
        <v>89353</v>
      </c>
      <c r="B78616" t="s">
        <v>111791</v>
      </c>
      <c r="C78616" t="s">
        <v>21924</v>
      </c>
      <c r="D78616" t="s">
        <v>5466</v>
      </c>
      <c r="E78616" s="1">
        <v>42549</v>
      </c>
      <c r="F78616" t="s">
        <v>11</v>
      </c>
      <c r="G78616" t="s">
        <v>139</v>
      </c>
      <c r="H78616" s="2">
        <v>1005</v>
      </c>
    </row>
    <row r="78617" spans="1:8" x14ac:dyDescent="0.3">
      <c r="A78617" t="s">
        <v>149295</v>
      </c>
      <c r="B78617" t="s">
        <v>148502</v>
      </c>
      <c r="C78617" t="s">
        <v>42540</v>
      </c>
      <c r="D78617" t="s">
        <v>15277</v>
      </c>
      <c r="E78617" s="1">
        <v>43193</v>
      </c>
      <c r="F78617" t="s">
        <v>11</v>
      </c>
      <c r="G78617" t="s">
        <v>139</v>
      </c>
      <c r="H78617" s="2">
        <v>1055</v>
      </c>
    </row>
    <row r="78618" spans="1:8" x14ac:dyDescent="0.3">
      <c r="A78618" t="s">
        <v>149296</v>
      </c>
      <c r="B78618" t="s">
        <v>149239</v>
      </c>
      <c r="C78618" t="s">
        <v>53845</v>
      </c>
      <c r="D78618" t="s">
        <v>1002</v>
      </c>
      <c r="E78618" s="1">
        <v>43189</v>
      </c>
      <c r="F78618" t="s">
        <v>11</v>
      </c>
      <c r="G78618" t="s">
        <v>139</v>
      </c>
      <c r="H78618">
        <v>586</v>
      </c>
    </row>
    <row r="78619" spans="1:8" x14ac:dyDescent="0.3">
      <c r="A78619" t="s">
        <v>149297</v>
      </c>
      <c r="B78619" t="s">
        <v>148861</v>
      </c>
      <c r="C78619" t="s">
        <v>12690</v>
      </c>
      <c r="D78619" t="s">
        <v>20527</v>
      </c>
      <c r="E78619" s="1">
        <v>42304</v>
      </c>
      <c r="F78619" t="s">
        <v>11</v>
      </c>
      <c r="G78619" t="s">
        <v>139</v>
      </c>
      <c r="H78619">
        <v>352</v>
      </c>
    </row>
    <row r="78620" spans="1:8" x14ac:dyDescent="0.3">
      <c r="A78620" t="s">
        <v>138130</v>
      </c>
      <c r="B78620" t="s">
        <v>149038</v>
      </c>
      <c r="C78620" t="s">
        <v>148875</v>
      </c>
      <c r="D78620" t="s">
        <v>19753</v>
      </c>
      <c r="E78620" s="1">
        <v>43175</v>
      </c>
      <c r="F78620" t="s">
        <v>11</v>
      </c>
      <c r="G78620" t="s">
        <v>139</v>
      </c>
      <c r="H78620">
        <v>938</v>
      </c>
    </row>
    <row r="78621" spans="1:8" x14ac:dyDescent="0.3">
      <c r="A78621" t="s">
        <v>149298</v>
      </c>
      <c r="B78621" t="s">
        <v>110299</v>
      </c>
      <c r="C78621" t="s">
        <v>109548</v>
      </c>
      <c r="D78621" t="s">
        <v>23320</v>
      </c>
      <c r="E78621" s="1">
        <v>43291</v>
      </c>
      <c r="F78621" t="s">
        <v>11</v>
      </c>
      <c r="G78621" t="s">
        <v>139</v>
      </c>
      <c r="H78621">
        <v>938</v>
      </c>
    </row>
    <row r="78622" spans="1:8" x14ac:dyDescent="0.3">
      <c r="A78622" t="s">
        <v>149299</v>
      </c>
      <c r="B78622" t="s">
        <v>148861</v>
      </c>
      <c r="C78622" t="s">
        <v>12690</v>
      </c>
      <c r="D78622" t="s">
        <v>2952</v>
      </c>
      <c r="E78622" s="1">
        <v>41149</v>
      </c>
      <c r="F78622" t="s">
        <v>11</v>
      </c>
      <c r="G78622" t="s">
        <v>139</v>
      </c>
      <c r="H78622">
        <v>469</v>
      </c>
    </row>
    <row r="78623" spans="1:8" x14ac:dyDescent="0.3">
      <c r="A78623" t="s">
        <v>109358</v>
      </c>
      <c r="B78623" t="s">
        <v>148796</v>
      </c>
      <c r="C78623" t="s">
        <v>7871</v>
      </c>
      <c r="D78623" t="s">
        <v>549</v>
      </c>
      <c r="E78623" s="1">
        <v>42157</v>
      </c>
      <c r="F78623" t="s">
        <v>11</v>
      </c>
      <c r="G78623" t="s">
        <v>139</v>
      </c>
      <c r="H78623">
        <v>820</v>
      </c>
    </row>
    <row r="78624" spans="1:8" x14ac:dyDescent="0.3">
      <c r="A78624" t="s">
        <v>149300</v>
      </c>
      <c r="B78624" t="s">
        <v>149287</v>
      </c>
      <c r="C78624" t="s">
        <v>148946</v>
      </c>
      <c r="D78624" t="s">
        <v>1865</v>
      </c>
      <c r="E78624" s="1">
        <v>40036</v>
      </c>
      <c r="F78624" t="s">
        <v>11</v>
      </c>
      <c r="G78624" t="s">
        <v>139</v>
      </c>
      <c r="H78624">
        <v>328</v>
      </c>
    </row>
    <row r="78625" spans="1:8" x14ac:dyDescent="0.3">
      <c r="A78625" t="s">
        <v>149301</v>
      </c>
      <c r="B78625" t="s">
        <v>148861</v>
      </c>
      <c r="C78625" t="s">
        <v>12690</v>
      </c>
      <c r="D78625" t="s">
        <v>2335</v>
      </c>
      <c r="E78625" s="1">
        <v>42549</v>
      </c>
      <c r="F78625" t="s">
        <v>11</v>
      </c>
      <c r="G78625" t="s">
        <v>139</v>
      </c>
      <c r="H78625">
        <v>352</v>
      </c>
    </row>
    <row r="78626" spans="1:8" x14ac:dyDescent="0.3">
      <c r="A78626" t="s">
        <v>149302</v>
      </c>
      <c r="B78626" t="s">
        <v>148796</v>
      </c>
      <c r="C78626" t="s">
        <v>7871</v>
      </c>
      <c r="D78626" t="s">
        <v>597</v>
      </c>
      <c r="E78626" s="1">
        <v>42283</v>
      </c>
      <c r="F78626" t="s">
        <v>11</v>
      </c>
      <c r="G78626" t="s">
        <v>139</v>
      </c>
      <c r="H78626">
        <v>820</v>
      </c>
    </row>
    <row r="78627" spans="1:8" x14ac:dyDescent="0.3">
      <c r="A78627" t="s">
        <v>149303</v>
      </c>
      <c r="B78627" t="s">
        <v>148845</v>
      </c>
      <c r="C78627" t="s">
        <v>137496</v>
      </c>
      <c r="D78627" t="s">
        <v>15666</v>
      </c>
      <c r="E78627" s="1">
        <v>43164</v>
      </c>
      <c r="F78627" t="s">
        <v>11</v>
      </c>
      <c r="G78627" t="s">
        <v>139</v>
      </c>
      <c r="H78627">
        <v>468</v>
      </c>
    </row>
    <row r="78628" spans="1:8" x14ac:dyDescent="0.3">
      <c r="A78628" t="s">
        <v>149304</v>
      </c>
      <c r="B78628" t="s">
        <v>143049</v>
      </c>
      <c r="C78628" t="s">
        <v>8330</v>
      </c>
      <c r="D78628" t="s">
        <v>19489</v>
      </c>
      <c r="E78628" s="1">
        <v>41816</v>
      </c>
      <c r="F78628" t="s">
        <v>11</v>
      </c>
      <c r="G78628" t="s">
        <v>139</v>
      </c>
      <c r="H78628">
        <v>819</v>
      </c>
    </row>
    <row r="78629" spans="1:8" x14ac:dyDescent="0.3">
      <c r="A78629" t="s">
        <v>149305</v>
      </c>
      <c r="B78629" t="s">
        <v>111786</v>
      </c>
      <c r="C78629" t="s">
        <v>19946</v>
      </c>
      <c r="D78629" t="s">
        <v>2879</v>
      </c>
      <c r="E78629" s="1">
        <v>40540</v>
      </c>
      <c r="F78629" t="s">
        <v>11</v>
      </c>
      <c r="G78629" t="s">
        <v>139</v>
      </c>
      <c r="H78629">
        <v>879</v>
      </c>
    </row>
    <row r="78630" spans="1:8" x14ac:dyDescent="0.3">
      <c r="A78630" t="s">
        <v>149306</v>
      </c>
      <c r="B78630" t="s">
        <v>107824</v>
      </c>
      <c r="C78630" t="s">
        <v>18298</v>
      </c>
      <c r="D78630" t="s">
        <v>1641</v>
      </c>
      <c r="E78630" s="1">
        <v>43165</v>
      </c>
      <c r="F78630" t="s">
        <v>11</v>
      </c>
      <c r="G78630" t="s">
        <v>139</v>
      </c>
      <c r="H78630">
        <v>820</v>
      </c>
    </row>
    <row r="78631" spans="1:8" x14ac:dyDescent="0.3">
      <c r="A78631" t="s">
        <v>149307</v>
      </c>
      <c r="B78631" t="s">
        <v>149228</v>
      </c>
      <c r="C78631" t="s">
        <v>53169</v>
      </c>
      <c r="D78631" t="s">
        <v>143</v>
      </c>
      <c r="E78631" s="1">
        <v>43172</v>
      </c>
      <c r="F78631" t="s">
        <v>11</v>
      </c>
      <c r="G78631" t="s">
        <v>139</v>
      </c>
      <c r="H78631">
        <v>586</v>
      </c>
    </row>
    <row r="78632" spans="1:8" x14ac:dyDescent="0.3">
      <c r="A78632" t="s">
        <v>149308</v>
      </c>
      <c r="B78632" t="s">
        <v>110600</v>
      </c>
      <c r="C78632" t="s">
        <v>87939</v>
      </c>
      <c r="D78632" t="s">
        <v>899</v>
      </c>
      <c r="E78632" s="1">
        <v>42689</v>
      </c>
      <c r="F78632" t="s">
        <v>11</v>
      </c>
      <c r="G78632" t="s">
        <v>139</v>
      </c>
      <c r="H78632">
        <v>820</v>
      </c>
    </row>
    <row r="78633" spans="1:8" x14ac:dyDescent="0.3">
      <c r="A78633" t="s">
        <v>149309</v>
      </c>
      <c r="B78633" t="s">
        <v>137531</v>
      </c>
      <c r="C78633" t="s">
        <v>28474</v>
      </c>
      <c r="D78633" t="s">
        <v>14497</v>
      </c>
      <c r="E78633" s="1">
        <v>41240</v>
      </c>
      <c r="F78633" t="s">
        <v>11</v>
      </c>
      <c r="G78633" t="s">
        <v>139</v>
      </c>
      <c r="H78633">
        <v>469</v>
      </c>
    </row>
    <row r="78634" spans="1:8" x14ac:dyDescent="0.3">
      <c r="A78634" t="s">
        <v>47587</v>
      </c>
      <c r="B78634" t="s">
        <v>96600</v>
      </c>
      <c r="C78634" t="s">
        <v>9507</v>
      </c>
      <c r="D78634" t="s">
        <v>18757</v>
      </c>
      <c r="E78634" s="1">
        <v>42115</v>
      </c>
      <c r="F78634" t="s">
        <v>11</v>
      </c>
      <c r="G78634" t="s">
        <v>139</v>
      </c>
      <c r="H78634">
        <v>670</v>
      </c>
    </row>
    <row r="78635" spans="1:8" x14ac:dyDescent="0.3">
      <c r="A78635" t="s">
        <v>149310</v>
      </c>
      <c r="B78635" t="s">
        <v>110268</v>
      </c>
      <c r="C78635" t="s">
        <v>33388</v>
      </c>
      <c r="D78635" t="s">
        <v>43702</v>
      </c>
      <c r="E78635" s="1">
        <v>41674</v>
      </c>
      <c r="F78635" t="s">
        <v>11</v>
      </c>
      <c r="G78635" t="s">
        <v>139</v>
      </c>
      <c r="H78635" s="2">
        <v>1055</v>
      </c>
    </row>
    <row r="78636" spans="1:8" x14ac:dyDescent="0.3">
      <c r="A78636" t="s">
        <v>149311</v>
      </c>
      <c r="B78636" t="s">
        <v>149312</v>
      </c>
      <c r="C78636" t="s">
        <v>149313</v>
      </c>
      <c r="D78636" t="s">
        <v>6424</v>
      </c>
      <c r="E78636" s="1">
        <v>42405</v>
      </c>
      <c r="F78636" t="s">
        <v>11</v>
      </c>
      <c r="G78636" t="s">
        <v>139</v>
      </c>
      <c r="H78636">
        <v>568</v>
      </c>
    </row>
    <row r="78637" spans="1:8" x14ac:dyDescent="0.3">
      <c r="A78637" t="s">
        <v>149314</v>
      </c>
      <c r="B78637" t="s">
        <v>149315</v>
      </c>
      <c r="C78637" t="s">
        <v>417</v>
      </c>
      <c r="D78637" t="s">
        <v>18789</v>
      </c>
      <c r="E78637" s="1">
        <v>41906</v>
      </c>
      <c r="F78637" t="s">
        <v>11</v>
      </c>
      <c r="G78637" t="s">
        <v>139</v>
      </c>
      <c r="H78637">
        <v>586</v>
      </c>
    </row>
    <row r="78638" spans="1:8" x14ac:dyDescent="0.3">
      <c r="A78638" t="s">
        <v>149316</v>
      </c>
      <c r="B78638" t="s">
        <v>149276</v>
      </c>
      <c r="C78638" t="s">
        <v>149104</v>
      </c>
      <c r="D78638" t="s">
        <v>29</v>
      </c>
      <c r="E78638" s="1">
        <v>43153</v>
      </c>
      <c r="F78638" t="s">
        <v>11</v>
      </c>
      <c r="G78638" t="s">
        <v>139</v>
      </c>
      <c r="H78638">
        <v>234</v>
      </c>
    </row>
    <row r="78639" spans="1:8" x14ac:dyDescent="0.3">
      <c r="A78639" t="s">
        <v>149317</v>
      </c>
      <c r="B78639" t="s">
        <v>143049</v>
      </c>
      <c r="C78639" t="s">
        <v>33388</v>
      </c>
      <c r="D78639" t="s">
        <v>1012</v>
      </c>
      <c r="E78639" s="1">
        <v>41261</v>
      </c>
      <c r="F78639" t="s">
        <v>11</v>
      </c>
      <c r="G78639" t="s">
        <v>139</v>
      </c>
      <c r="H78639">
        <v>702</v>
      </c>
    </row>
    <row r="78640" spans="1:8" x14ac:dyDescent="0.3">
      <c r="A78640" t="s">
        <v>148843</v>
      </c>
      <c r="B78640" t="s">
        <v>111786</v>
      </c>
      <c r="C78640" t="s">
        <v>99105</v>
      </c>
      <c r="D78640" t="s">
        <v>579</v>
      </c>
      <c r="E78640" s="1">
        <v>39983</v>
      </c>
      <c r="F78640" t="s">
        <v>11</v>
      </c>
      <c r="G78640" t="s">
        <v>139</v>
      </c>
      <c r="H78640">
        <v>233</v>
      </c>
    </row>
    <row r="78641" spans="1:8" x14ac:dyDescent="0.3">
      <c r="A78641" t="s">
        <v>149318</v>
      </c>
      <c r="B78641" t="s">
        <v>108539</v>
      </c>
      <c r="C78641" t="s">
        <v>12690</v>
      </c>
      <c r="D78641" t="s">
        <v>1973</v>
      </c>
      <c r="E78641" s="1">
        <v>41480</v>
      </c>
      <c r="F78641" t="s">
        <v>11</v>
      </c>
      <c r="G78641" t="s">
        <v>139</v>
      </c>
      <c r="H78641">
        <v>670</v>
      </c>
    </row>
    <row r="78642" spans="1:8" x14ac:dyDescent="0.3">
      <c r="A78642" t="s">
        <v>149319</v>
      </c>
      <c r="B78642" t="s">
        <v>148861</v>
      </c>
      <c r="C78642" t="s">
        <v>12690</v>
      </c>
      <c r="D78642" t="s">
        <v>967</v>
      </c>
      <c r="E78642" s="1">
        <v>41163</v>
      </c>
      <c r="F78642" t="s">
        <v>11</v>
      </c>
      <c r="G78642" t="s">
        <v>139</v>
      </c>
      <c r="H78642">
        <v>469</v>
      </c>
    </row>
    <row r="78643" spans="1:8" x14ac:dyDescent="0.3">
      <c r="A78643" t="s">
        <v>42105</v>
      </c>
      <c r="B78643" t="s">
        <v>111791</v>
      </c>
      <c r="C78643" t="s">
        <v>28474</v>
      </c>
      <c r="D78643" t="s">
        <v>4427</v>
      </c>
      <c r="E78643" s="1">
        <v>39931</v>
      </c>
      <c r="F78643" t="s">
        <v>11</v>
      </c>
      <c r="G78643" t="s">
        <v>139</v>
      </c>
      <c r="H78643">
        <v>820</v>
      </c>
    </row>
    <row r="78644" spans="1:8" x14ac:dyDescent="0.3">
      <c r="A78644" t="s">
        <v>149320</v>
      </c>
      <c r="B78644" t="s">
        <v>111786</v>
      </c>
      <c r="C78644" t="s">
        <v>19946</v>
      </c>
      <c r="D78644" t="s">
        <v>10650</v>
      </c>
      <c r="E78644" s="1">
        <v>39812</v>
      </c>
      <c r="F78644" t="s">
        <v>11</v>
      </c>
      <c r="G78644" t="s">
        <v>139</v>
      </c>
      <c r="H78644">
        <v>804</v>
      </c>
    </row>
    <row r="78645" spans="1:8" x14ac:dyDescent="0.3">
      <c r="A78645" t="s">
        <v>149321</v>
      </c>
      <c r="B78645" t="s">
        <v>101012</v>
      </c>
      <c r="C78645" t="s">
        <v>19946</v>
      </c>
      <c r="D78645" t="s">
        <v>1396</v>
      </c>
      <c r="E78645" s="1">
        <v>42059</v>
      </c>
      <c r="F78645" t="s">
        <v>11</v>
      </c>
      <c r="G78645" t="s">
        <v>139</v>
      </c>
      <c r="H78645" s="2">
        <v>1406</v>
      </c>
    </row>
    <row r="78646" spans="1:8" x14ac:dyDescent="0.3">
      <c r="A78646" t="s">
        <v>149322</v>
      </c>
      <c r="B78646" t="s">
        <v>149008</v>
      </c>
      <c r="C78646" t="s">
        <v>7906</v>
      </c>
      <c r="D78646" t="s">
        <v>23308</v>
      </c>
      <c r="E78646" s="1">
        <v>41246</v>
      </c>
      <c r="F78646" t="s">
        <v>11</v>
      </c>
      <c r="G78646" t="s">
        <v>139</v>
      </c>
      <c r="H78646">
        <v>938</v>
      </c>
    </row>
    <row r="78647" spans="1:8" x14ac:dyDescent="0.3">
      <c r="A78647" t="s">
        <v>149323</v>
      </c>
      <c r="B78647" t="s">
        <v>149278</v>
      </c>
      <c r="C78647" t="s">
        <v>98777</v>
      </c>
      <c r="D78647" t="s">
        <v>977</v>
      </c>
      <c r="E78647" s="1">
        <v>39748</v>
      </c>
      <c r="F78647" t="s">
        <v>11</v>
      </c>
      <c r="G78647" t="s">
        <v>139</v>
      </c>
      <c r="H78647">
        <v>562</v>
      </c>
    </row>
    <row r="78648" spans="1:8" x14ac:dyDescent="0.3">
      <c r="A78648" t="s">
        <v>12119</v>
      </c>
      <c r="B78648" t="s">
        <v>111809</v>
      </c>
      <c r="C78648" t="s">
        <v>149324</v>
      </c>
      <c r="D78648" t="s">
        <v>7176</v>
      </c>
      <c r="E78648" s="1">
        <v>43172</v>
      </c>
      <c r="F78648" t="s">
        <v>11</v>
      </c>
      <c r="G78648" t="s">
        <v>139</v>
      </c>
      <c r="H78648">
        <v>668</v>
      </c>
    </row>
    <row r="78649" spans="1:8" x14ac:dyDescent="0.3">
      <c r="A78649" t="s">
        <v>149325</v>
      </c>
      <c r="B78649" t="s">
        <v>108539</v>
      </c>
      <c r="C78649" t="s">
        <v>12690</v>
      </c>
      <c r="D78649" t="s">
        <v>6424</v>
      </c>
      <c r="E78649" s="1">
        <v>41728</v>
      </c>
      <c r="F78649" t="s">
        <v>11</v>
      </c>
      <c r="G78649" t="s">
        <v>139</v>
      </c>
      <c r="H78649">
        <v>670</v>
      </c>
    </row>
    <row r="78650" spans="1:8" x14ac:dyDescent="0.3">
      <c r="A78650" t="s">
        <v>149326</v>
      </c>
      <c r="B78650" t="s">
        <v>111791</v>
      </c>
      <c r="C78650" t="s">
        <v>21924</v>
      </c>
      <c r="D78650" t="s">
        <v>34</v>
      </c>
      <c r="E78650" s="1">
        <v>42731</v>
      </c>
      <c r="F78650" t="s">
        <v>11</v>
      </c>
      <c r="G78650" t="s">
        <v>139</v>
      </c>
      <c r="H78650" s="2">
        <v>1005</v>
      </c>
    </row>
    <row r="78651" spans="1:8" x14ac:dyDescent="0.3">
      <c r="A78651" t="s">
        <v>143074</v>
      </c>
      <c r="B78651" t="s">
        <v>110299</v>
      </c>
      <c r="C78651" t="s">
        <v>137025</v>
      </c>
      <c r="D78651" t="s">
        <v>19806</v>
      </c>
      <c r="E78651" s="1">
        <v>42677</v>
      </c>
      <c r="F78651" t="s">
        <v>11</v>
      </c>
      <c r="G78651" t="s">
        <v>2396</v>
      </c>
      <c r="H78651">
        <v>793</v>
      </c>
    </row>
    <row r="78652" spans="1:8" x14ac:dyDescent="0.3">
      <c r="A78652" t="s">
        <v>149327</v>
      </c>
      <c r="B78652" t="s">
        <v>107824</v>
      </c>
      <c r="C78652" t="s">
        <v>111978</v>
      </c>
      <c r="D78652" t="s">
        <v>2837</v>
      </c>
      <c r="E78652" s="1">
        <v>42360</v>
      </c>
      <c r="F78652" t="s">
        <v>11</v>
      </c>
      <c r="G78652" t="s">
        <v>139</v>
      </c>
      <c r="H78652">
        <v>500</v>
      </c>
    </row>
    <row r="78653" spans="1:8" x14ac:dyDescent="0.3">
      <c r="A78653" t="s">
        <v>149328</v>
      </c>
      <c r="B78653" t="s">
        <v>89874</v>
      </c>
      <c r="C78653" t="s">
        <v>149329</v>
      </c>
      <c r="D78653" t="s">
        <v>676</v>
      </c>
      <c r="E78653" s="1">
        <v>39685</v>
      </c>
      <c r="F78653" t="s">
        <v>11</v>
      </c>
      <c r="G78653" t="s">
        <v>139</v>
      </c>
      <c r="H78653">
        <v>304</v>
      </c>
    </row>
    <row r="78654" spans="1:8" x14ac:dyDescent="0.3">
      <c r="A78654" t="s">
        <v>149330</v>
      </c>
      <c r="B78654" t="s">
        <v>107824</v>
      </c>
      <c r="C78654" t="s">
        <v>111978</v>
      </c>
      <c r="D78654" t="s">
        <v>1963</v>
      </c>
      <c r="E78654" s="1">
        <v>42640</v>
      </c>
      <c r="F78654" t="s">
        <v>11</v>
      </c>
      <c r="G78654" t="s">
        <v>139</v>
      </c>
      <c r="H78654">
        <v>500</v>
      </c>
    </row>
    <row r="78655" spans="1:8" x14ac:dyDescent="0.3">
      <c r="A78655" t="s">
        <v>149331</v>
      </c>
      <c r="B78655" t="s">
        <v>107824</v>
      </c>
      <c r="C78655" t="s">
        <v>1514</v>
      </c>
      <c r="D78655" t="s">
        <v>15277</v>
      </c>
      <c r="E78655" s="1">
        <v>41155</v>
      </c>
      <c r="F78655" t="s">
        <v>11</v>
      </c>
      <c r="G78655" t="s">
        <v>139</v>
      </c>
      <c r="H78655">
        <v>938</v>
      </c>
    </row>
    <row r="78656" spans="1:8" x14ac:dyDescent="0.3">
      <c r="A78656" t="s">
        <v>149332</v>
      </c>
      <c r="B78656" t="s">
        <v>143155</v>
      </c>
      <c r="C78656" t="s">
        <v>2866</v>
      </c>
      <c r="D78656" t="s">
        <v>372</v>
      </c>
      <c r="E78656" s="1">
        <v>41995</v>
      </c>
      <c r="F78656" t="s">
        <v>11</v>
      </c>
      <c r="G78656" t="s">
        <v>139</v>
      </c>
      <c r="H78656">
        <v>668</v>
      </c>
    </row>
    <row r="78657" spans="1:8" x14ac:dyDescent="0.3">
      <c r="A78657" t="s">
        <v>149333</v>
      </c>
      <c r="B78657" t="s">
        <v>143049</v>
      </c>
      <c r="C78657" t="s">
        <v>33388</v>
      </c>
      <c r="D78657" t="s">
        <v>1973</v>
      </c>
      <c r="E78657" s="1">
        <v>41177</v>
      </c>
      <c r="F78657" t="s">
        <v>11</v>
      </c>
      <c r="G78657" t="s">
        <v>139</v>
      </c>
      <c r="H78657">
        <v>609</v>
      </c>
    </row>
    <row r="78658" spans="1:8" x14ac:dyDescent="0.3">
      <c r="A78658" t="s">
        <v>149334</v>
      </c>
      <c r="B78658" t="s">
        <v>143049</v>
      </c>
      <c r="C78658" t="s">
        <v>33388</v>
      </c>
      <c r="D78658" t="s">
        <v>1641</v>
      </c>
      <c r="E78658" s="1">
        <v>42619</v>
      </c>
      <c r="F78658" t="s">
        <v>11</v>
      </c>
      <c r="G78658" t="s">
        <v>139</v>
      </c>
      <c r="H78658">
        <v>820</v>
      </c>
    </row>
    <row r="78659" spans="1:8" x14ac:dyDescent="0.3">
      <c r="A78659" t="s">
        <v>149335</v>
      </c>
      <c r="B78659" t="s">
        <v>143049</v>
      </c>
      <c r="C78659" t="s">
        <v>117313</v>
      </c>
      <c r="D78659" t="s">
        <v>21394</v>
      </c>
      <c r="E78659" s="1">
        <v>39738</v>
      </c>
      <c r="F78659" t="s">
        <v>11</v>
      </c>
      <c r="G78659" t="s">
        <v>139</v>
      </c>
      <c r="H78659">
        <v>750</v>
      </c>
    </row>
    <row r="78660" spans="1:8" x14ac:dyDescent="0.3">
      <c r="A78660" t="s">
        <v>149336</v>
      </c>
      <c r="B78660" t="s">
        <v>149201</v>
      </c>
      <c r="C78660" t="s">
        <v>136732</v>
      </c>
      <c r="D78660" t="s">
        <v>216</v>
      </c>
      <c r="E78660" s="1">
        <v>43144</v>
      </c>
      <c r="F78660" t="s">
        <v>11</v>
      </c>
      <c r="G78660" t="s">
        <v>139</v>
      </c>
      <c r="H78660">
        <v>668</v>
      </c>
    </row>
    <row r="78661" spans="1:8" x14ac:dyDescent="0.3">
      <c r="A78661" t="s">
        <v>149337</v>
      </c>
      <c r="B78661" t="s">
        <v>148845</v>
      </c>
      <c r="C78661" t="s">
        <v>137496</v>
      </c>
      <c r="D78661" t="s">
        <v>143</v>
      </c>
      <c r="E78661" s="1">
        <v>43132</v>
      </c>
      <c r="F78661" t="s">
        <v>11</v>
      </c>
      <c r="G78661" t="s">
        <v>139</v>
      </c>
      <c r="H78661">
        <v>468</v>
      </c>
    </row>
    <row r="78662" spans="1:8" x14ac:dyDescent="0.3">
      <c r="A78662" t="s">
        <v>149338</v>
      </c>
      <c r="B78662" t="s">
        <v>149278</v>
      </c>
      <c r="C78662" t="s">
        <v>98777</v>
      </c>
      <c r="D78662" t="s">
        <v>19595</v>
      </c>
      <c r="E78662" s="1">
        <v>40574</v>
      </c>
      <c r="F78662" t="s">
        <v>11</v>
      </c>
      <c r="G78662" t="s">
        <v>139</v>
      </c>
      <c r="H78662">
        <v>820</v>
      </c>
    </row>
    <row r="78663" spans="1:8" x14ac:dyDescent="0.3">
      <c r="A78663" t="s">
        <v>149339</v>
      </c>
      <c r="B78663" t="s">
        <v>48221</v>
      </c>
      <c r="C78663" t="s">
        <v>149340</v>
      </c>
      <c r="D78663" t="s">
        <v>15462</v>
      </c>
      <c r="E78663" s="1">
        <v>40351</v>
      </c>
      <c r="F78663" t="s">
        <v>11</v>
      </c>
      <c r="G78663" t="s">
        <v>205</v>
      </c>
      <c r="H78663" s="2">
        <v>1172</v>
      </c>
    </row>
    <row r="78664" spans="1:8" x14ac:dyDescent="0.3">
      <c r="A78664" t="s">
        <v>149341</v>
      </c>
      <c r="B78664" t="s">
        <v>149342</v>
      </c>
      <c r="C78664" t="s">
        <v>32706</v>
      </c>
      <c r="D78664" t="s">
        <v>771</v>
      </c>
      <c r="E78664" s="1">
        <v>42115</v>
      </c>
      <c r="F78664" t="s">
        <v>11</v>
      </c>
      <c r="G78664" t="s">
        <v>139</v>
      </c>
      <c r="H78664">
        <v>233</v>
      </c>
    </row>
    <row r="78665" spans="1:8" x14ac:dyDescent="0.3">
      <c r="A78665" t="s">
        <v>149191</v>
      </c>
      <c r="B78665" t="s">
        <v>111791</v>
      </c>
      <c r="C78665" t="s">
        <v>5643</v>
      </c>
      <c r="D78665" t="s">
        <v>22693</v>
      </c>
      <c r="E78665" s="1">
        <v>42640</v>
      </c>
      <c r="F78665" t="s">
        <v>11</v>
      </c>
      <c r="G78665" t="s">
        <v>2396</v>
      </c>
      <c r="H78665" s="2">
        <v>1005</v>
      </c>
    </row>
    <row r="78666" spans="1:8" x14ac:dyDescent="0.3">
      <c r="A78666" t="s">
        <v>149343</v>
      </c>
      <c r="B78666" t="s">
        <v>142666</v>
      </c>
      <c r="C78666" t="s">
        <v>45604</v>
      </c>
      <c r="D78666" t="s">
        <v>21862</v>
      </c>
      <c r="E78666" s="1">
        <v>41625</v>
      </c>
      <c r="F78666" t="s">
        <v>11</v>
      </c>
      <c r="G78666" t="s">
        <v>139</v>
      </c>
      <c r="H78666" s="2">
        <v>1005</v>
      </c>
    </row>
    <row r="78667" spans="1:8" x14ac:dyDescent="0.3">
      <c r="A78667" t="s">
        <v>149344</v>
      </c>
      <c r="B78667" t="s">
        <v>111791</v>
      </c>
      <c r="C78667" t="s">
        <v>107830</v>
      </c>
      <c r="D78667" t="s">
        <v>10743</v>
      </c>
      <c r="E78667" s="1">
        <v>42612</v>
      </c>
      <c r="F78667" t="s">
        <v>11</v>
      </c>
      <c r="G78667" t="s">
        <v>139</v>
      </c>
      <c r="H78667" s="2">
        <v>1005</v>
      </c>
    </row>
    <row r="78668" spans="1:8" x14ac:dyDescent="0.3">
      <c r="A78668" t="s">
        <v>149345</v>
      </c>
      <c r="B78668" t="s">
        <v>149346</v>
      </c>
      <c r="C78668" t="s">
        <v>149347</v>
      </c>
      <c r="D78668" t="s">
        <v>19438</v>
      </c>
      <c r="E78668" s="1">
        <v>42305</v>
      </c>
      <c r="F78668" t="s">
        <v>11</v>
      </c>
      <c r="G78668" t="s">
        <v>139</v>
      </c>
      <c r="H78668">
        <v>352</v>
      </c>
    </row>
    <row r="78669" spans="1:8" x14ac:dyDescent="0.3">
      <c r="A78669" t="s">
        <v>149348</v>
      </c>
      <c r="B78669" t="s">
        <v>149346</v>
      </c>
      <c r="C78669" t="s">
        <v>6533</v>
      </c>
      <c r="D78669" t="s">
        <v>20311</v>
      </c>
      <c r="E78669" s="1">
        <v>42305</v>
      </c>
      <c r="F78669" t="s">
        <v>11</v>
      </c>
      <c r="G78669" t="s">
        <v>139</v>
      </c>
      <c r="H78669">
        <v>352</v>
      </c>
    </row>
    <row r="78670" spans="1:8" x14ac:dyDescent="0.3">
      <c r="A78670" t="s">
        <v>149349</v>
      </c>
      <c r="B78670" t="s">
        <v>149350</v>
      </c>
      <c r="C78670" t="s">
        <v>22696</v>
      </c>
      <c r="D78670" t="s">
        <v>7376</v>
      </c>
      <c r="E78670" s="1">
        <v>42304</v>
      </c>
      <c r="F78670" t="s">
        <v>11</v>
      </c>
      <c r="G78670" t="s">
        <v>139</v>
      </c>
      <c r="H78670">
        <v>938</v>
      </c>
    </row>
    <row r="78671" spans="1:8" x14ac:dyDescent="0.3">
      <c r="A78671" t="s">
        <v>149351</v>
      </c>
      <c r="B78671" t="s">
        <v>111791</v>
      </c>
      <c r="C78671" t="s">
        <v>12690</v>
      </c>
      <c r="D78671" t="s">
        <v>19720</v>
      </c>
      <c r="E78671" s="1">
        <v>40785</v>
      </c>
      <c r="F78671" t="s">
        <v>11</v>
      </c>
      <c r="G78671" t="s">
        <v>139</v>
      </c>
      <c r="H78671" s="2">
        <v>1005</v>
      </c>
    </row>
    <row r="78672" spans="1:8" x14ac:dyDescent="0.3">
      <c r="A78672" t="s">
        <v>99819</v>
      </c>
      <c r="B78672" t="s">
        <v>111791</v>
      </c>
      <c r="C78672" t="s">
        <v>12690</v>
      </c>
      <c r="D78672" t="s">
        <v>2335</v>
      </c>
      <c r="E78672" s="1">
        <v>40715</v>
      </c>
      <c r="F78672" t="s">
        <v>11</v>
      </c>
      <c r="G78672" t="s">
        <v>139</v>
      </c>
      <c r="H78672" s="2">
        <v>1005</v>
      </c>
    </row>
    <row r="78673" spans="1:8" x14ac:dyDescent="0.3">
      <c r="A78673" t="s">
        <v>149352</v>
      </c>
      <c r="B78673" t="s">
        <v>111791</v>
      </c>
      <c r="C78673" t="s">
        <v>12690</v>
      </c>
      <c r="D78673" t="s">
        <v>8434</v>
      </c>
      <c r="E78673" s="1">
        <v>41058</v>
      </c>
      <c r="F78673" t="s">
        <v>11</v>
      </c>
      <c r="G78673" t="s">
        <v>139</v>
      </c>
      <c r="H78673" s="2">
        <v>1005</v>
      </c>
    </row>
    <row r="78674" spans="1:8" x14ac:dyDescent="0.3">
      <c r="A78674" t="s">
        <v>149353</v>
      </c>
      <c r="B78674" t="s">
        <v>111791</v>
      </c>
      <c r="C78674" t="s">
        <v>28474</v>
      </c>
      <c r="D78674" t="s">
        <v>96</v>
      </c>
      <c r="E78674" s="1">
        <v>40750</v>
      </c>
      <c r="F78674" t="s">
        <v>11</v>
      </c>
      <c r="G78674" t="s">
        <v>139</v>
      </c>
      <c r="H78674">
        <v>586</v>
      </c>
    </row>
    <row r="78675" spans="1:8" x14ac:dyDescent="0.3">
      <c r="A78675" t="s">
        <v>149354</v>
      </c>
      <c r="B78675" t="s">
        <v>111791</v>
      </c>
      <c r="C78675" t="s">
        <v>12690</v>
      </c>
      <c r="D78675" t="s">
        <v>25623</v>
      </c>
      <c r="E78675" s="1">
        <v>40659</v>
      </c>
      <c r="F78675" t="s">
        <v>11</v>
      </c>
      <c r="G78675" t="s">
        <v>139</v>
      </c>
      <c r="H78675" s="2">
        <v>1005</v>
      </c>
    </row>
    <row r="78676" spans="1:8" x14ac:dyDescent="0.3">
      <c r="A78676" t="s">
        <v>149354</v>
      </c>
      <c r="B78676" t="s">
        <v>111791</v>
      </c>
      <c r="C78676" t="s">
        <v>12690</v>
      </c>
      <c r="D78676" t="s">
        <v>2381</v>
      </c>
      <c r="E78676" s="1">
        <v>40659</v>
      </c>
      <c r="F78676" t="s">
        <v>11</v>
      </c>
      <c r="G78676" t="s">
        <v>139</v>
      </c>
      <c r="H78676">
        <v>352</v>
      </c>
    </row>
    <row r="78677" spans="1:8" x14ac:dyDescent="0.3">
      <c r="A78677" t="s">
        <v>99819</v>
      </c>
      <c r="B78677" t="s">
        <v>111791</v>
      </c>
      <c r="C78677" t="s">
        <v>12690</v>
      </c>
      <c r="D78677" t="s">
        <v>722</v>
      </c>
      <c r="E78677" s="1">
        <v>40715</v>
      </c>
      <c r="F78677" t="s">
        <v>11</v>
      </c>
      <c r="G78677" t="s">
        <v>139</v>
      </c>
      <c r="H78677">
        <v>234</v>
      </c>
    </row>
    <row r="78678" spans="1:8" x14ac:dyDescent="0.3">
      <c r="A78678" t="s">
        <v>130757</v>
      </c>
      <c r="B78678" t="s">
        <v>111791</v>
      </c>
      <c r="C78678" t="s">
        <v>21924</v>
      </c>
      <c r="D78678" t="s">
        <v>1016</v>
      </c>
      <c r="E78678" s="1">
        <v>41849</v>
      </c>
      <c r="F78678" t="s">
        <v>11</v>
      </c>
      <c r="G78678" t="s">
        <v>139</v>
      </c>
      <c r="H78678" s="2">
        <v>1005</v>
      </c>
    </row>
    <row r="78679" spans="1:8" x14ac:dyDescent="0.3">
      <c r="A78679" t="s">
        <v>1956</v>
      </c>
      <c r="B78679" t="s">
        <v>111791</v>
      </c>
      <c r="C78679" t="s">
        <v>21924</v>
      </c>
      <c r="D78679" t="s">
        <v>218</v>
      </c>
      <c r="E78679" s="1">
        <v>42185</v>
      </c>
      <c r="F78679" t="s">
        <v>11</v>
      </c>
      <c r="G78679" t="s">
        <v>139</v>
      </c>
      <c r="H78679">
        <v>352</v>
      </c>
    </row>
    <row r="78680" spans="1:8" x14ac:dyDescent="0.3">
      <c r="A78680" t="s">
        <v>149355</v>
      </c>
      <c r="B78680" t="s">
        <v>111791</v>
      </c>
      <c r="C78680" t="s">
        <v>28474</v>
      </c>
      <c r="D78680" t="s">
        <v>3869</v>
      </c>
      <c r="E78680" s="1">
        <v>42332</v>
      </c>
      <c r="F78680" t="s">
        <v>11</v>
      </c>
      <c r="G78680" t="s">
        <v>139</v>
      </c>
      <c r="H78680">
        <v>670</v>
      </c>
    </row>
    <row r="78681" spans="1:8" x14ac:dyDescent="0.3">
      <c r="A78681" t="s">
        <v>149351</v>
      </c>
      <c r="B78681" t="s">
        <v>111791</v>
      </c>
      <c r="C78681" t="s">
        <v>12690</v>
      </c>
      <c r="D78681" t="s">
        <v>5840</v>
      </c>
      <c r="E78681" s="1">
        <v>40785</v>
      </c>
      <c r="F78681" t="s">
        <v>11</v>
      </c>
      <c r="G78681" t="s">
        <v>139</v>
      </c>
      <c r="H78681">
        <v>352</v>
      </c>
    </row>
    <row r="78682" spans="1:8" x14ac:dyDescent="0.3">
      <c r="A78682" t="s">
        <v>130757</v>
      </c>
      <c r="B78682" t="s">
        <v>111791</v>
      </c>
      <c r="C78682" t="s">
        <v>21924</v>
      </c>
      <c r="D78682" t="s">
        <v>1371</v>
      </c>
      <c r="E78682" s="1">
        <v>41849</v>
      </c>
      <c r="F78682" t="s">
        <v>11</v>
      </c>
      <c r="G78682" t="s">
        <v>139</v>
      </c>
      <c r="H78682">
        <v>352</v>
      </c>
    </row>
    <row r="78683" spans="1:8" x14ac:dyDescent="0.3">
      <c r="A78683" t="s">
        <v>149356</v>
      </c>
      <c r="B78683" t="s">
        <v>111791</v>
      </c>
      <c r="C78683" t="s">
        <v>28474</v>
      </c>
      <c r="D78683" t="s">
        <v>11624</v>
      </c>
      <c r="E78683" s="1">
        <v>41129</v>
      </c>
      <c r="F78683" t="s">
        <v>11</v>
      </c>
      <c r="G78683" t="s">
        <v>139</v>
      </c>
      <c r="H78683">
        <v>670</v>
      </c>
    </row>
    <row r="78684" spans="1:8" x14ac:dyDescent="0.3">
      <c r="A78684" t="s">
        <v>149357</v>
      </c>
      <c r="B78684" t="s">
        <v>111791</v>
      </c>
      <c r="C78684" t="s">
        <v>9507</v>
      </c>
      <c r="D78684" t="s">
        <v>741</v>
      </c>
      <c r="E78684" s="1">
        <v>41233</v>
      </c>
      <c r="F78684" t="s">
        <v>11</v>
      </c>
      <c r="G78684" t="s">
        <v>139</v>
      </c>
      <c r="H78684" s="2">
        <v>1005</v>
      </c>
    </row>
    <row r="78685" spans="1:8" x14ac:dyDescent="0.3">
      <c r="A78685" t="s">
        <v>149358</v>
      </c>
      <c r="B78685" t="s">
        <v>111791</v>
      </c>
      <c r="C78685" t="s">
        <v>28474</v>
      </c>
      <c r="D78685" t="s">
        <v>5000</v>
      </c>
      <c r="E78685" s="1">
        <v>41940</v>
      </c>
      <c r="F78685" t="s">
        <v>11</v>
      </c>
      <c r="G78685" t="s">
        <v>139</v>
      </c>
      <c r="H78685">
        <v>670</v>
      </c>
    </row>
    <row r="78686" spans="1:8" x14ac:dyDescent="0.3">
      <c r="A78686" t="s">
        <v>149359</v>
      </c>
      <c r="B78686" t="s">
        <v>107824</v>
      </c>
      <c r="C78686" t="s">
        <v>12690</v>
      </c>
      <c r="D78686" t="s">
        <v>5000</v>
      </c>
      <c r="E78686" s="1">
        <v>41989</v>
      </c>
      <c r="F78686" t="s">
        <v>11</v>
      </c>
      <c r="G78686" t="s">
        <v>139</v>
      </c>
      <c r="H78686">
        <v>352</v>
      </c>
    </row>
    <row r="78687" spans="1:8" x14ac:dyDescent="0.3">
      <c r="A78687" t="s">
        <v>149360</v>
      </c>
      <c r="B78687" t="s">
        <v>149223</v>
      </c>
      <c r="C78687" t="s">
        <v>32706</v>
      </c>
      <c r="D78687" t="s">
        <v>1178</v>
      </c>
      <c r="E78687" s="1">
        <v>42101</v>
      </c>
      <c r="F78687" t="s">
        <v>11</v>
      </c>
      <c r="G78687" t="s">
        <v>139</v>
      </c>
      <c r="H78687">
        <v>501</v>
      </c>
    </row>
    <row r="78688" spans="1:8" x14ac:dyDescent="0.3">
      <c r="A78688" t="s">
        <v>149361</v>
      </c>
      <c r="B78688" t="s">
        <v>142632</v>
      </c>
      <c r="C78688" t="s">
        <v>97058</v>
      </c>
      <c r="D78688" t="s">
        <v>35145</v>
      </c>
      <c r="E78688" s="1">
        <v>41682</v>
      </c>
      <c r="F78688" t="s">
        <v>11</v>
      </c>
      <c r="G78688" t="s">
        <v>139</v>
      </c>
      <c r="H78688" s="2">
        <v>1003</v>
      </c>
    </row>
    <row r="78689" spans="1:8" x14ac:dyDescent="0.3">
      <c r="A78689" t="s">
        <v>149362</v>
      </c>
      <c r="B78689" t="s">
        <v>95996</v>
      </c>
      <c r="C78689" t="s">
        <v>394</v>
      </c>
      <c r="D78689" t="s">
        <v>2847</v>
      </c>
      <c r="E78689" s="1">
        <v>40438</v>
      </c>
      <c r="F78689" t="s">
        <v>11</v>
      </c>
      <c r="G78689" t="s">
        <v>139</v>
      </c>
      <c r="H78689">
        <v>352</v>
      </c>
    </row>
    <row r="78690" spans="1:8" x14ac:dyDescent="0.3">
      <c r="A78690" t="s">
        <v>149363</v>
      </c>
      <c r="B78690" t="s">
        <v>149173</v>
      </c>
      <c r="C78690" t="s">
        <v>88371</v>
      </c>
      <c r="D78690" t="s">
        <v>7699</v>
      </c>
      <c r="E78690" s="1">
        <v>41610</v>
      </c>
      <c r="F78690" t="s">
        <v>11</v>
      </c>
      <c r="G78690" t="s">
        <v>139</v>
      </c>
      <c r="H78690">
        <v>938</v>
      </c>
    </row>
    <row r="78691" spans="1:8" x14ac:dyDescent="0.3">
      <c r="A78691" t="s">
        <v>149364</v>
      </c>
      <c r="B78691" t="s">
        <v>149008</v>
      </c>
      <c r="C78691" t="s">
        <v>7906</v>
      </c>
      <c r="D78691" t="s">
        <v>12781</v>
      </c>
      <c r="E78691" s="1">
        <v>41561</v>
      </c>
      <c r="F78691" t="s">
        <v>11</v>
      </c>
      <c r="G78691" t="s">
        <v>139</v>
      </c>
      <c r="H78691" s="2">
        <v>1008</v>
      </c>
    </row>
    <row r="78692" spans="1:8" x14ac:dyDescent="0.3">
      <c r="A78692" t="s">
        <v>149365</v>
      </c>
      <c r="B78692" t="s">
        <v>107824</v>
      </c>
      <c r="C78692" t="s">
        <v>1514</v>
      </c>
      <c r="D78692" t="s">
        <v>1708</v>
      </c>
      <c r="E78692" s="1">
        <v>41169</v>
      </c>
      <c r="F78692" t="s">
        <v>11</v>
      </c>
      <c r="G78692" t="s">
        <v>139</v>
      </c>
      <c r="H78692">
        <v>938</v>
      </c>
    </row>
    <row r="78693" spans="1:8" x14ac:dyDescent="0.3">
      <c r="A78693" t="s">
        <v>149366</v>
      </c>
      <c r="B78693" t="s">
        <v>149367</v>
      </c>
      <c r="C78693" t="s">
        <v>137496</v>
      </c>
      <c r="D78693" t="s">
        <v>6401</v>
      </c>
      <c r="E78693" s="1">
        <v>43124</v>
      </c>
      <c r="F78693" t="s">
        <v>11</v>
      </c>
      <c r="G78693" t="s">
        <v>139</v>
      </c>
      <c r="H78693">
        <v>891</v>
      </c>
    </row>
    <row r="78694" spans="1:8" x14ac:dyDescent="0.3">
      <c r="A78694" t="s">
        <v>149368</v>
      </c>
      <c r="B78694" t="s">
        <v>148845</v>
      </c>
      <c r="C78694" t="s">
        <v>137496</v>
      </c>
      <c r="D78694" t="s">
        <v>59</v>
      </c>
      <c r="E78694" s="1">
        <v>43115</v>
      </c>
      <c r="F78694" t="s">
        <v>11</v>
      </c>
      <c r="G78694" t="s">
        <v>139</v>
      </c>
      <c r="H78694">
        <v>468</v>
      </c>
    </row>
    <row r="78695" spans="1:8" x14ac:dyDescent="0.3">
      <c r="A78695" t="s">
        <v>149369</v>
      </c>
      <c r="B78695" t="s">
        <v>149038</v>
      </c>
      <c r="C78695" t="s">
        <v>148875</v>
      </c>
      <c r="D78695" t="s">
        <v>19964</v>
      </c>
      <c r="E78695" s="1">
        <v>41648</v>
      </c>
      <c r="F78695" t="s">
        <v>11</v>
      </c>
      <c r="G78695" t="s">
        <v>139</v>
      </c>
      <c r="H78695">
        <v>796</v>
      </c>
    </row>
    <row r="78696" spans="1:8" x14ac:dyDescent="0.3">
      <c r="A78696" t="s">
        <v>149370</v>
      </c>
      <c r="B78696" t="s">
        <v>149038</v>
      </c>
      <c r="C78696" t="s">
        <v>8330</v>
      </c>
      <c r="D78696" t="s">
        <v>10743</v>
      </c>
      <c r="E78696" s="1">
        <v>42310</v>
      </c>
      <c r="F78696" t="s">
        <v>11</v>
      </c>
      <c r="G78696" t="s">
        <v>139</v>
      </c>
      <c r="H78696">
        <v>938</v>
      </c>
    </row>
    <row r="78697" spans="1:8" x14ac:dyDescent="0.3">
      <c r="A78697" t="s">
        <v>149371</v>
      </c>
      <c r="B78697" t="s">
        <v>149350</v>
      </c>
      <c r="C78697" t="s">
        <v>26802</v>
      </c>
      <c r="D78697" t="s">
        <v>2599</v>
      </c>
      <c r="E78697" s="1">
        <v>40504</v>
      </c>
      <c r="F78697" t="s">
        <v>11</v>
      </c>
      <c r="G78697" t="s">
        <v>139</v>
      </c>
      <c r="H78697">
        <v>938</v>
      </c>
    </row>
    <row r="78698" spans="1:8" x14ac:dyDescent="0.3">
      <c r="A78698" t="s">
        <v>149372</v>
      </c>
      <c r="B78698" t="s">
        <v>142862</v>
      </c>
      <c r="C78698" t="s">
        <v>33388</v>
      </c>
      <c r="D78698" t="s">
        <v>20527</v>
      </c>
      <c r="E78698" s="1">
        <v>43098</v>
      </c>
      <c r="F78698" t="s">
        <v>11</v>
      </c>
      <c r="G78698" t="s">
        <v>139</v>
      </c>
      <c r="H78698">
        <v>938</v>
      </c>
    </row>
    <row r="78699" spans="1:8" x14ac:dyDescent="0.3">
      <c r="A78699" t="s">
        <v>149285</v>
      </c>
      <c r="B78699" t="s">
        <v>149046</v>
      </c>
      <c r="C78699" t="s">
        <v>149139</v>
      </c>
      <c r="D78699" t="s">
        <v>259</v>
      </c>
      <c r="E78699" s="1">
        <v>43123</v>
      </c>
      <c r="F78699" t="s">
        <v>11</v>
      </c>
      <c r="G78699" t="s">
        <v>139</v>
      </c>
      <c r="H78699">
        <v>468</v>
      </c>
    </row>
    <row r="78700" spans="1:8" x14ac:dyDescent="0.3">
      <c r="A78700" t="s">
        <v>149373</v>
      </c>
      <c r="B78700" t="s">
        <v>148668</v>
      </c>
      <c r="C78700" t="s">
        <v>19946</v>
      </c>
      <c r="D78700" t="s">
        <v>3888</v>
      </c>
      <c r="E78700" s="1">
        <v>43095</v>
      </c>
      <c r="F78700" t="s">
        <v>11</v>
      </c>
      <c r="G78700" t="s">
        <v>139</v>
      </c>
      <c r="H78700">
        <v>938</v>
      </c>
    </row>
    <row r="78701" spans="1:8" x14ac:dyDescent="0.3">
      <c r="A78701" t="s">
        <v>149374</v>
      </c>
      <c r="B78701" t="s">
        <v>144315</v>
      </c>
      <c r="C78701" t="s">
        <v>87937</v>
      </c>
      <c r="D78701" t="s">
        <v>623</v>
      </c>
      <c r="E78701" s="1">
        <v>43130</v>
      </c>
      <c r="F78701" t="s">
        <v>11</v>
      </c>
      <c r="G78701" t="s">
        <v>139</v>
      </c>
      <c r="H78701">
        <v>668</v>
      </c>
    </row>
    <row r="78702" spans="1:8" x14ac:dyDescent="0.3">
      <c r="A78702" t="s">
        <v>149375</v>
      </c>
      <c r="B78702" t="s">
        <v>144315</v>
      </c>
      <c r="C78702" t="s">
        <v>149376</v>
      </c>
      <c r="D78702" t="s">
        <v>1271</v>
      </c>
      <c r="E78702" s="1">
        <v>43130</v>
      </c>
      <c r="F78702" t="s">
        <v>11</v>
      </c>
      <c r="G78702" t="s">
        <v>139</v>
      </c>
      <c r="H78702">
        <v>668</v>
      </c>
    </row>
    <row r="78703" spans="1:8" x14ac:dyDescent="0.3">
      <c r="A78703" t="s">
        <v>149377</v>
      </c>
      <c r="B78703" t="s">
        <v>144315</v>
      </c>
      <c r="C78703" t="s">
        <v>149378</v>
      </c>
      <c r="D78703" t="s">
        <v>4106</v>
      </c>
      <c r="E78703" s="1">
        <v>43130</v>
      </c>
      <c r="F78703" t="s">
        <v>11</v>
      </c>
      <c r="G78703" t="s">
        <v>139</v>
      </c>
      <c r="H78703">
        <v>668</v>
      </c>
    </row>
    <row r="78704" spans="1:8" x14ac:dyDescent="0.3">
      <c r="A78704" t="s">
        <v>149379</v>
      </c>
      <c r="B78704" t="s">
        <v>148845</v>
      </c>
      <c r="C78704" t="s">
        <v>137496</v>
      </c>
      <c r="D78704" t="s">
        <v>1271</v>
      </c>
      <c r="E78704" s="1">
        <v>43070</v>
      </c>
      <c r="F78704" t="s">
        <v>11</v>
      </c>
      <c r="G78704" t="s">
        <v>139</v>
      </c>
      <c r="H78704">
        <v>468</v>
      </c>
    </row>
    <row r="78705" spans="1:8" x14ac:dyDescent="0.3">
      <c r="A78705" t="s">
        <v>149380</v>
      </c>
      <c r="B78705" t="s">
        <v>149381</v>
      </c>
      <c r="C78705" t="s">
        <v>22696</v>
      </c>
      <c r="D78705" t="s">
        <v>6459</v>
      </c>
      <c r="E78705" s="1">
        <v>43083</v>
      </c>
      <c r="F78705" t="s">
        <v>11</v>
      </c>
      <c r="G78705" t="s">
        <v>139</v>
      </c>
      <c r="H78705">
        <v>938</v>
      </c>
    </row>
    <row r="78706" spans="1:8" x14ac:dyDescent="0.3">
      <c r="A78706" t="s">
        <v>149382</v>
      </c>
      <c r="B78706" t="s">
        <v>149046</v>
      </c>
      <c r="C78706" t="s">
        <v>149139</v>
      </c>
      <c r="D78706" t="s">
        <v>14925</v>
      </c>
      <c r="E78706" s="1">
        <v>43056</v>
      </c>
      <c r="F78706" t="s">
        <v>11</v>
      </c>
      <c r="G78706" t="s">
        <v>139</v>
      </c>
      <c r="H78706">
        <v>468</v>
      </c>
    </row>
    <row r="78707" spans="1:8" x14ac:dyDescent="0.3">
      <c r="A78707" t="s">
        <v>149383</v>
      </c>
      <c r="B78707" t="s">
        <v>149381</v>
      </c>
      <c r="C78707" t="s">
        <v>22696</v>
      </c>
      <c r="D78707" t="s">
        <v>2410</v>
      </c>
      <c r="E78707" s="1">
        <v>43053</v>
      </c>
      <c r="F78707" t="s">
        <v>11</v>
      </c>
      <c r="G78707" t="s">
        <v>139</v>
      </c>
      <c r="H78707">
        <v>938</v>
      </c>
    </row>
    <row r="78708" spans="1:8" x14ac:dyDescent="0.3">
      <c r="A78708" t="s">
        <v>117915</v>
      </c>
      <c r="B78708" t="s">
        <v>149384</v>
      </c>
      <c r="C78708" t="s">
        <v>90250</v>
      </c>
      <c r="D78708" t="s">
        <v>5414</v>
      </c>
      <c r="E78708" s="1">
        <v>43053</v>
      </c>
      <c r="F78708" t="s">
        <v>11</v>
      </c>
      <c r="G78708" t="s">
        <v>139</v>
      </c>
      <c r="H78708">
        <v>702</v>
      </c>
    </row>
    <row r="78709" spans="1:8" x14ac:dyDescent="0.3">
      <c r="A78709" t="s">
        <v>149385</v>
      </c>
      <c r="B78709" t="s">
        <v>111791</v>
      </c>
      <c r="C78709" t="s">
        <v>21924</v>
      </c>
      <c r="D78709" t="s">
        <v>18528</v>
      </c>
      <c r="E78709" s="1">
        <v>43039</v>
      </c>
      <c r="F78709" t="s">
        <v>11</v>
      </c>
      <c r="G78709" t="s">
        <v>139</v>
      </c>
      <c r="H78709" s="2">
        <v>1005</v>
      </c>
    </row>
    <row r="78710" spans="1:8" x14ac:dyDescent="0.3">
      <c r="A78710" t="s">
        <v>149386</v>
      </c>
      <c r="B78710" t="s">
        <v>148964</v>
      </c>
      <c r="C78710" t="s">
        <v>5401</v>
      </c>
      <c r="D78710" t="s">
        <v>357</v>
      </c>
      <c r="E78710" s="1">
        <v>43011</v>
      </c>
      <c r="F78710" t="s">
        <v>11</v>
      </c>
      <c r="G78710" t="s">
        <v>139</v>
      </c>
      <c r="H78710">
        <v>670</v>
      </c>
    </row>
    <row r="78711" spans="1:8" x14ac:dyDescent="0.3">
      <c r="A78711" t="s">
        <v>149387</v>
      </c>
      <c r="B78711" t="s">
        <v>148845</v>
      </c>
      <c r="C78711" t="s">
        <v>137496</v>
      </c>
      <c r="D78711" t="s">
        <v>11766</v>
      </c>
      <c r="E78711" s="1">
        <v>43035</v>
      </c>
      <c r="F78711" t="s">
        <v>11</v>
      </c>
      <c r="G78711" t="s">
        <v>139</v>
      </c>
      <c r="H78711">
        <v>468</v>
      </c>
    </row>
    <row r="78712" spans="1:8" x14ac:dyDescent="0.3">
      <c r="A78712" t="s">
        <v>61171</v>
      </c>
      <c r="B78712" t="s">
        <v>108830</v>
      </c>
      <c r="C78712" t="s">
        <v>149388</v>
      </c>
      <c r="D78712" t="s">
        <v>12577</v>
      </c>
      <c r="E78712" s="1">
        <v>43007</v>
      </c>
      <c r="F78712" t="s">
        <v>11</v>
      </c>
      <c r="G78712" t="s">
        <v>139</v>
      </c>
      <c r="H78712">
        <v>891</v>
      </c>
    </row>
    <row r="78713" spans="1:8" x14ac:dyDescent="0.3">
      <c r="A78713" t="s">
        <v>149389</v>
      </c>
      <c r="B78713" t="s">
        <v>110661</v>
      </c>
      <c r="C78713" t="s">
        <v>110572</v>
      </c>
      <c r="D78713" t="s">
        <v>367</v>
      </c>
      <c r="E78713" s="1">
        <v>42999</v>
      </c>
      <c r="F78713" t="s">
        <v>11</v>
      </c>
      <c r="G78713" t="s">
        <v>139</v>
      </c>
      <c r="H78713">
        <v>632</v>
      </c>
    </row>
    <row r="78714" spans="1:8" x14ac:dyDescent="0.3">
      <c r="A78714" t="s">
        <v>149390</v>
      </c>
      <c r="B78714" t="s">
        <v>139563</v>
      </c>
      <c r="C78714" t="s">
        <v>87939</v>
      </c>
      <c r="D78714" t="s">
        <v>2567</v>
      </c>
      <c r="E78714" s="1">
        <v>42446</v>
      </c>
      <c r="F78714" t="s">
        <v>11</v>
      </c>
      <c r="G78714" t="s">
        <v>139</v>
      </c>
      <c r="H78714">
        <v>702</v>
      </c>
    </row>
    <row r="78715" spans="1:8" x14ac:dyDescent="0.3">
      <c r="A78715" t="s">
        <v>149391</v>
      </c>
      <c r="B78715" t="s">
        <v>149392</v>
      </c>
      <c r="C78715" t="s">
        <v>87538</v>
      </c>
      <c r="D78715" t="s">
        <v>5000</v>
      </c>
      <c r="E78715" s="1">
        <v>43018</v>
      </c>
      <c r="F78715" t="s">
        <v>11</v>
      </c>
      <c r="G78715" t="s">
        <v>139</v>
      </c>
      <c r="H78715">
        <v>539</v>
      </c>
    </row>
    <row r="78716" spans="1:8" x14ac:dyDescent="0.3">
      <c r="A78716" t="s">
        <v>149393</v>
      </c>
      <c r="B78716" t="s">
        <v>148796</v>
      </c>
      <c r="C78716" t="s">
        <v>7871</v>
      </c>
      <c r="D78716" t="s">
        <v>8719</v>
      </c>
      <c r="E78716" s="1">
        <v>43011</v>
      </c>
      <c r="F78716" t="s">
        <v>11</v>
      </c>
      <c r="G78716" t="s">
        <v>139</v>
      </c>
      <c r="H78716">
        <v>820</v>
      </c>
    </row>
    <row r="78717" spans="1:8" x14ac:dyDescent="0.3">
      <c r="A78717" t="s">
        <v>149394</v>
      </c>
      <c r="B78717" t="s">
        <v>149395</v>
      </c>
      <c r="C78717" t="s">
        <v>34804</v>
      </c>
      <c r="D78717" t="s">
        <v>1058</v>
      </c>
      <c r="E78717" s="1">
        <v>42842</v>
      </c>
      <c r="F78717" t="s">
        <v>11</v>
      </c>
      <c r="G78717" t="s">
        <v>139</v>
      </c>
      <c r="H78717">
        <v>469</v>
      </c>
    </row>
    <row r="78718" spans="1:8" x14ac:dyDescent="0.3">
      <c r="A78718" t="s">
        <v>149396</v>
      </c>
      <c r="B78718" t="s">
        <v>148928</v>
      </c>
      <c r="C78718" t="s">
        <v>4273</v>
      </c>
      <c r="D78718" t="s">
        <v>2188</v>
      </c>
      <c r="E78718" s="1">
        <v>42864</v>
      </c>
      <c r="F78718" t="s">
        <v>11</v>
      </c>
      <c r="G78718" t="s">
        <v>139</v>
      </c>
      <c r="H78718">
        <v>891</v>
      </c>
    </row>
    <row r="78719" spans="1:8" x14ac:dyDescent="0.3">
      <c r="A78719" t="s">
        <v>149397</v>
      </c>
      <c r="B78719" t="s">
        <v>143072</v>
      </c>
      <c r="C78719" t="s">
        <v>87538</v>
      </c>
      <c r="D78719" t="s">
        <v>298</v>
      </c>
      <c r="E78719" s="1">
        <v>42899</v>
      </c>
      <c r="F78719" t="s">
        <v>11</v>
      </c>
      <c r="G78719" t="s">
        <v>139</v>
      </c>
      <c r="H78719">
        <v>668</v>
      </c>
    </row>
    <row r="78720" spans="1:8" x14ac:dyDescent="0.3">
      <c r="A78720" t="s">
        <v>149398</v>
      </c>
      <c r="B78720" t="s">
        <v>143049</v>
      </c>
      <c r="C78720" t="s">
        <v>33388</v>
      </c>
      <c r="D78720" t="s">
        <v>29592</v>
      </c>
      <c r="E78720" s="1">
        <v>40591</v>
      </c>
      <c r="F78720" t="s">
        <v>11</v>
      </c>
      <c r="G78720" t="s">
        <v>139</v>
      </c>
      <c r="H78720">
        <v>819</v>
      </c>
    </row>
    <row r="78721" spans="1:8" x14ac:dyDescent="0.3">
      <c r="A78721" t="s">
        <v>149399</v>
      </c>
      <c r="B78721" t="s">
        <v>149133</v>
      </c>
      <c r="C78721" t="s">
        <v>117230</v>
      </c>
      <c r="D78721" t="s">
        <v>16479</v>
      </c>
      <c r="E78721" s="1">
        <v>42773</v>
      </c>
      <c r="F78721" t="s">
        <v>11</v>
      </c>
      <c r="G78721" t="s">
        <v>139</v>
      </c>
      <c r="H78721">
        <v>352</v>
      </c>
    </row>
    <row r="78722" spans="1:8" x14ac:dyDescent="0.3">
      <c r="A78722" t="s">
        <v>149400</v>
      </c>
      <c r="B78722" t="s">
        <v>143049</v>
      </c>
      <c r="C78722" t="s">
        <v>33388</v>
      </c>
      <c r="D78722" t="s">
        <v>20357</v>
      </c>
      <c r="E78722" s="1">
        <v>41039</v>
      </c>
      <c r="F78722" t="s">
        <v>11</v>
      </c>
      <c r="G78722" t="s">
        <v>139</v>
      </c>
      <c r="H78722">
        <v>796</v>
      </c>
    </row>
    <row r="78723" spans="1:8" x14ac:dyDescent="0.3">
      <c r="A78723" t="s">
        <v>149401</v>
      </c>
      <c r="B78723" t="s">
        <v>149173</v>
      </c>
      <c r="C78723" t="s">
        <v>88371</v>
      </c>
      <c r="D78723" t="s">
        <v>2473</v>
      </c>
      <c r="E78723" s="1">
        <v>41527</v>
      </c>
      <c r="F78723" t="s">
        <v>11</v>
      </c>
      <c r="G78723" t="s">
        <v>139</v>
      </c>
      <c r="H78723">
        <v>820</v>
      </c>
    </row>
    <row r="78724" spans="1:8" x14ac:dyDescent="0.3">
      <c r="A78724" t="s">
        <v>149402</v>
      </c>
      <c r="B78724" t="s">
        <v>110299</v>
      </c>
      <c r="C78724" t="s">
        <v>7315</v>
      </c>
      <c r="D78724" t="s">
        <v>19753</v>
      </c>
      <c r="E78724" s="1">
        <v>41436</v>
      </c>
      <c r="F78724" t="s">
        <v>11</v>
      </c>
      <c r="G78724" t="s">
        <v>383</v>
      </c>
      <c r="H78724">
        <v>609</v>
      </c>
    </row>
    <row r="78725" spans="1:8" x14ac:dyDescent="0.3">
      <c r="A78725" t="s">
        <v>149403</v>
      </c>
      <c r="B78725" t="s">
        <v>149404</v>
      </c>
      <c r="C78725" t="s">
        <v>5401</v>
      </c>
      <c r="D78725" t="s">
        <v>10456</v>
      </c>
      <c r="E78725" s="1">
        <v>42773</v>
      </c>
      <c r="F78725" t="s">
        <v>11</v>
      </c>
      <c r="G78725" t="s">
        <v>139</v>
      </c>
      <c r="H78725">
        <v>668</v>
      </c>
    </row>
    <row r="78726" spans="1:8" x14ac:dyDescent="0.3">
      <c r="A78726" t="s">
        <v>149405</v>
      </c>
      <c r="B78726" t="s">
        <v>143049</v>
      </c>
      <c r="C78726" t="s">
        <v>33388</v>
      </c>
      <c r="D78726" t="s">
        <v>1706</v>
      </c>
      <c r="E78726" s="1">
        <v>42458</v>
      </c>
      <c r="F78726" t="s">
        <v>11</v>
      </c>
      <c r="G78726" t="s">
        <v>139</v>
      </c>
      <c r="H78726">
        <v>820</v>
      </c>
    </row>
    <row r="78727" spans="1:8" x14ac:dyDescent="0.3">
      <c r="A78727" t="s">
        <v>149406</v>
      </c>
      <c r="B78727" t="s">
        <v>110268</v>
      </c>
      <c r="C78727" t="s">
        <v>148875</v>
      </c>
      <c r="D78727" t="s">
        <v>19394</v>
      </c>
      <c r="E78727" s="1">
        <v>42723</v>
      </c>
      <c r="F78727" t="s">
        <v>11</v>
      </c>
      <c r="G78727" t="s">
        <v>139</v>
      </c>
      <c r="H78727" s="2">
        <v>1172</v>
      </c>
    </row>
    <row r="78728" spans="1:8" x14ac:dyDescent="0.3">
      <c r="A78728" t="s">
        <v>149407</v>
      </c>
      <c r="B78728" t="s">
        <v>149404</v>
      </c>
      <c r="C78728" t="s">
        <v>5401</v>
      </c>
      <c r="D78728" t="s">
        <v>1114</v>
      </c>
      <c r="E78728" s="1">
        <v>42773</v>
      </c>
      <c r="F78728" t="s">
        <v>11</v>
      </c>
      <c r="G78728" t="s">
        <v>139</v>
      </c>
      <c r="H78728">
        <v>668</v>
      </c>
    </row>
    <row r="78729" spans="1:8" x14ac:dyDescent="0.3">
      <c r="A78729" t="s">
        <v>149408</v>
      </c>
      <c r="B78729" t="s">
        <v>149404</v>
      </c>
      <c r="C78729" t="s">
        <v>5401</v>
      </c>
      <c r="D78729" t="s">
        <v>2291</v>
      </c>
      <c r="E78729" s="1">
        <v>42773</v>
      </c>
      <c r="F78729" t="s">
        <v>11</v>
      </c>
      <c r="G78729" t="s">
        <v>139</v>
      </c>
      <c r="H78729">
        <v>668</v>
      </c>
    </row>
    <row r="78730" spans="1:8" x14ac:dyDescent="0.3">
      <c r="A78730" t="s">
        <v>149409</v>
      </c>
      <c r="B78730" t="s">
        <v>107824</v>
      </c>
      <c r="C78730" t="s">
        <v>111978</v>
      </c>
      <c r="D78730" t="s">
        <v>2434</v>
      </c>
      <c r="E78730" s="1">
        <v>42766</v>
      </c>
      <c r="F78730" t="s">
        <v>11</v>
      </c>
      <c r="G78730" t="s">
        <v>139</v>
      </c>
      <c r="H78730">
        <v>500</v>
      </c>
    </row>
    <row r="78731" spans="1:8" x14ac:dyDescent="0.3">
      <c r="A78731" t="s">
        <v>149410</v>
      </c>
      <c r="B78731" t="s">
        <v>137398</v>
      </c>
      <c r="C78731" t="s">
        <v>137399</v>
      </c>
      <c r="D78731" t="s">
        <v>33322</v>
      </c>
      <c r="E78731" s="1">
        <v>43829</v>
      </c>
      <c r="F78731" t="s">
        <v>264</v>
      </c>
      <c r="G78731" t="s">
        <v>139</v>
      </c>
      <c r="H78731">
        <v>434</v>
      </c>
    </row>
    <row r="78732" spans="1:8" x14ac:dyDescent="0.3">
      <c r="A78732" t="s">
        <v>149411</v>
      </c>
      <c r="B78732" t="s">
        <v>149412</v>
      </c>
      <c r="C78732" t="s">
        <v>149413</v>
      </c>
      <c r="D78732" t="s">
        <v>562</v>
      </c>
      <c r="E78732" s="1">
        <v>44047</v>
      </c>
      <c r="F78732" t="s">
        <v>11</v>
      </c>
      <c r="G78732" t="s">
        <v>139</v>
      </c>
      <c r="H78732">
        <v>703</v>
      </c>
    </row>
    <row r="78733" spans="1:8" x14ac:dyDescent="0.3">
      <c r="A78733" t="s">
        <v>148989</v>
      </c>
      <c r="B78733" t="s">
        <v>91892</v>
      </c>
      <c r="C78733" t="s">
        <v>15683</v>
      </c>
      <c r="D78733" t="s">
        <v>22693</v>
      </c>
      <c r="E78733" s="1">
        <v>43886</v>
      </c>
      <c r="F78733" t="s">
        <v>11</v>
      </c>
      <c r="G78733" t="s">
        <v>139</v>
      </c>
      <c r="H78733">
        <v>938</v>
      </c>
    </row>
    <row r="78734" spans="1:8" x14ac:dyDescent="0.3">
      <c r="A78734" t="s">
        <v>76871</v>
      </c>
      <c r="B78734" t="s">
        <v>142632</v>
      </c>
      <c r="C78734" t="s">
        <v>19400</v>
      </c>
      <c r="D78734" t="s">
        <v>18757</v>
      </c>
      <c r="E78734" s="1">
        <v>44068</v>
      </c>
      <c r="F78734" t="s">
        <v>11</v>
      </c>
      <c r="G78734" t="s">
        <v>139</v>
      </c>
      <c r="H78734">
        <v>820</v>
      </c>
    </row>
    <row r="78735" spans="1:8" x14ac:dyDescent="0.3">
      <c r="A78735" t="s">
        <v>149414</v>
      </c>
      <c r="B78735" t="s">
        <v>148796</v>
      </c>
      <c r="C78735" t="s">
        <v>7871</v>
      </c>
      <c r="D78735" t="s">
        <v>2410</v>
      </c>
      <c r="E78735" s="1">
        <v>43893</v>
      </c>
      <c r="F78735" t="s">
        <v>11</v>
      </c>
      <c r="G78735" t="s">
        <v>139</v>
      </c>
      <c r="H78735">
        <v>820</v>
      </c>
    </row>
    <row r="78736" spans="1:8" x14ac:dyDescent="0.3">
      <c r="A78736" t="s">
        <v>149415</v>
      </c>
      <c r="B78736" t="s">
        <v>149086</v>
      </c>
      <c r="C78736" t="s">
        <v>137202</v>
      </c>
      <c r="D78736" t="s">
        <v>22685</v>
      </c>
      <c r="E78736" s="1">
        <v>43676</v>
      </c>
      <c r="F78736" t="s">
        <v>11</v>
      </c>
      <c r="G78736" t="s">
        <v>139</v>
      </c>
      <c r="H78736">
        <v>820</v>
      </c>
    </row>
    <row r="78737" spans="1:8" x14ac:dyDescent="0.3">
      <c r="A78737" t="s">
        <v>129409</v>
      </c>
      <c r="B78737" t="s">
        <v>110268</v>
      </c>
      <c r="C78737" t="s">
        <v>5829</v>
      </c>
      <c r="D78737" t="s">
        <v>42</v>
      </c>
      <c r="E78737" s="1">
        <v>43403</v>
      </c>
      <c r="F78737" t="s">
        <v>11</v>
      </c>
      <c r="G78737" t="s">
        <v>139</v>
      </c>
      <c r="H78737">
        <v>703</v>
      </c>
    </row>
    <row r="78738" spans="1:8" x14ac:dyDescent="0.3">
      <c r="A78738" t="s">
        <v>149416</v>
      </c>
      <c r="B78738" t="s">
        <v>148964</v>
      </c>
      <c r="C78738" t="s">
        <v>34641</v>
      </c>
      <c r="D78738" t="s">
        <v>662</v>
      </c>
      <c r="E78738" s="1">
        <v>44013</v>
      </c>
      <c r="F78738" t="s">
        <v>11</v>
      </c>
      <c r="G78738" t="s">
        <v>139</v>
      </c>
      <c r="H78738">
        <v>469</v>
      </c>
    </row>
    <row r="78739" spans="1:8" x14ac:dyDescent="0.3">
      <c r="A78739" t="s">
        <v>149417</v>
      </c>
      <c r="B78739" t="s">
        <v>148964</v>
      </c>
      <c r="C78739" t="s">
        <v>34641</v>
      </c>
      <c r="D78739" t="s">
        <v>1698</v>
      </c>
      <c r="E78739" s="1">
        <v>43844</v>
      </c>
      <c r="F78739" t="s">
        <v>11</v>
      </c>
      <c r="G78739" t="s">
        <v>139</v>
      </c>
      <c r="H78739">
        <v>586</v>
      </c>
    </row>
    <row r="78740" spans="1:8" x14ac:dyDescent="0.3">
      <c r="A78740" t="s">
        <v>149418</v>
      </c>
      <c r="B78740" t="s">
        <v>147223</v>
      </c>
      <c r="C78740" t="s">
        <v>16013</v>
      </c>
      <c r="D78740" t="s">
        <v>288</v>
      </c>
      <c r="E78740" s="1">
        <v>43662</v>
      </c>
      <c r="F78740" t="s">
        <v>11</v>
      </c>
      <c r="G78740" t="s">
        <v>139</v>
      </c>
      <c r="H78740">
        <v>586</v>
      </c>
    </row>
    <row r="78741" spans="1:8" x14ac:dyDescent="0.3">
      <c r="A78741" t="s">
        <v>149419</v>
      </c>
      <c r="B78741" t="s">
        <v>149029</v>
      </c>
      <c r="C78741" t="s">
        <v>108594</v>
      </c>
      <c r="D78741" t="s">
        <v>5909</v>
      </c>
      <c r="E78741" s="1">
        <v>43613</v>
      </c>
      <c r="F78741" t="s">
        <v>11</v>
      </c>
      <c r="G78741" t="s">
        <v>139</v>
      </c>
      <c r="H78741">
        <v>586</v>
      </c>
    </row>
    <row r="78742" spans="1:8" x14ac:dyDescent="0.3">
      <c r="A78742" t="s">
        <v>149420</v>
      </c>
      <c r="B78742" t="s">
        <v>142497</v>
      </c>
      <c r="C78742" t="s">
        <v>12040</v>
      </c>
      <c r="D78742" t="s">
        <v>22146</v>
      </c>
      <c r="E78742" s="1">
        <v>43571</v>
      </c>
      <c r="F78742" t="s">
        <v>11</v>
      </c>
      <c r="G78742" t="s">
        <v>139</v>
      </c>
      <c r="H78742">
        <v>703</v>
      </c>
    </row>
    <row r="78743" spans="1:8" x14ac:dyDescent="0.3">
      <c r="A78743" t="s">
        <v>149421</v>
      </c>
      <c r="B78743" t="s">
        <v>110661</v>
      </c>
      <c r="C78743" t="s">
        <v>110915</v>
      </c>
      <c r="D78743" t="s">
        <v>1029</v>
      </c>
      <c r="E78743" s="1">
        <v>44068</v>
      </c>
      <c r="F78743" t="s">
        <v>276</v>
      </c>
      <c r="G78743" t="s">
        <v>139</v>
      </c>
      <c r="H78743">
        <v>632</v>
      </c>
    </row>
    <row r="78744" spans="1:8" x14ac:dyDescent="0.3">
      <c r="A78744" t="s">
        <v>149422</v>
      </c>
      <c r="B78744" t="s">
        <v>148883</v>
      </c>
      <c r="C78744" t="s">
        <v>40186</v>
      </c>
      <c r="D78744" t="s">
        <v>1219</v>
      </c>
      <c r="E78744" s="1">
        <v>44013</v>
      </c>
      <c r="F78744" t="s">
        <v>11</v>
      </c>
      <c r="G78744" t="s">
        <v>139</v>
      </c>
      <c r="H78744">
        <v>679</v>
      </c>
    </row>
    <row r="78745" spans="1:8" x14ac:dyDescent="0.3">
      <c r="A78745" t="s">
        <v>149423</v>
      </c>
      <c r="B78745" t="s">
        <v>97439</v>
      </c>
      <c r="C78745" t="s">
        <v>52904</v>
      </c>
      <c r="D78745" t="s">
        <v>44781</v>
      </c>
      <c r="E78745" s="1">
        <v>43641</v>
      </c>
      <c r="F78745" t="s">
        <v>11</v>
      </c>
      <c r="G78745" t="s">
        <v>139</v>
      </c>
      <c r="H78745">
        <v>868</v>
      </c>
    </row>
    <row r="78746" spans="1:8" x14ac:dyDescent="0.3">
      <c r="A78746" t="s">
        <v>149424</v>
      </c>
      <c r="B78746" t="s">
        <v>148868</v>
      </c>
      <c r="C78746" t="s">
        <v>52103</v>
      </c>
      <c r="D78746" t="s">
        <v>586</v>
      </c>
      <c r="E78746" s="1">
        <v>44110</v>
      </c>
      <c r="F78746" t="s">
        <v>11</v>
      </c>
      <c r="G78746" t="s">
        <v>139</v>
      </c>
      <c r="H78746">
        <v>469</v>
      </c>
    </row>
    <row r="78747" spans="1:8" x14ac:dyDescent="0.3">
      <c r="A78747" t="s">
        <v>149425</v>
      </c>
      <c r="B78747" t="s">
        <v>111639</v>
      </c>
      <c r="C78747" t="s">
        <v>148932</v>
      </c>
      <c r="D78747" t="s">
        <v>25</v>
      </c>
      <c r="E78747" s="1">
        <v>44089</v>
      </c>
      <c r="F78747" t="s">
        <v>11</v>
      </c>
      <c r="G78747" t="s">
        <v>139</v>
      </c>
      <c r="H78747">
        <v>703</v>
      </c>
    </row>
    <row r="78748" spans="1:8" x14ac:dyDescent="0.3">
      <c r="A78748" t="s">
        <v>149426</v>
      </c>
      <c r="B78748" t="s">
        <v>111809</v>
      </c>
      <c r="C78748" t="s">
        <v>149427</v>
      </c>
      <c r="D78748" t="s">
        <v>2872</v>
      </c>
      <c r="E78748" s="1">
        <v>44026</v>
      </c>
      <c r="F78748" t="s">
        <v>11</v>
      </c>
      <c r="G78748" t="s">
        <v>139</v>
      </c>
      <c r="H78748">
        <v>586</v>
      </c>
    </row>
    <row r="78749" spans="1:8" x14ac:dyDescent="0.3">
      <c r="A78749" t="s">
        <v>149428</v>
      </c>
      <c r="B78749" t="s">
        <v>137995</v>
      </c>
      <c r="C78749" t="s">
        <v>87353</v>
      </c>
      <c r="D78749" t="s">
        <v>1573</v>
      </c>
      <c r="E78749" s="1">
        <v>43907</v>
      </c>
      <c r="F78749" t="s">
        <v>11</v>
      </c>
      <c r="G78749" t="s">
        <v>139</v>
      </c>
      <c r="H78749">
        <v>586</v>
      </c>
    </row>
    <row r="78750" spans="1:8" x14ac:dyDescent="0.3">
      <c r="A78750" t="s">
        <v>149429</v>
      </c>
      <c r="B78750" t="s">
        <v>142787</v>
      </c>
      <c r="C78750" t="s">
        <v>29921</v>
      </c>
      <c r="D78750" t="s">
        <v>2188</v>
      </c>
      <c r="E78750" s="1">
        <v>44005</v>
      </c>
      <c r="F78750" t="s">
        <v>11</v>
      </c>
      <c r="G78750" t="s">
        <v>139</v>
      </c>
      <c r="H78750">
        <v>586</v>
      </c>
    </row>
    <row r="78751" spans="1:8" x14ac:dyDescent="0.3">
      <c r="A78751" t="s">
        <v>149430</v>
      </c>
      <c r="B78751" t="s">
        <v>137180</v>
      </c>
      <c r="C78751" t="s">
        <v>111202</v>
      </c>
      <c r="D78751" t="s">
        <v>25623</v>
      </c>
      <c r="E78751" s="1">
        <v>43921</v>
      </c>
      <c r="F78751" t="s">
        <v>11</v>
      </c>
      <c r="G78751" t="s">
        <v>139</v>
      </c>
      <c r="H78751" s="2">
        <v>1172</v>
      </c>
    </row>
    <row r="78752" spans="1:8" x14ac:dyDescent="0.3">
      <c r="A78752" t="s">
        <v>149431</v>
      </c>
      <c r="B78752" t="s">
        <v>143219</v>
      </c>
      <c r="C78752" t="s">
        <v>111219</v>
      </c>
      <c r="D78752" t="s">
        <v>2253</v>
      </c>
      <c r="E78752" s="1">
        <v>43928</v>
      </c>
      <c r="F78752" t="s">
        <v>11</v>
      </c>
      <c r="G78752" t="s">
        <v>139</v>
      </c>
      <c r="H78752" s="2">
        <v>1172</v>
      </c>
    </row>
    <row r="78753" spans="1:8" x14ac:dyDescent="0.3">
      <c r="A78753" t="s">
        <v>149432</v>
      </c>
      <c r="B78753" t="s">
        <v>107824</v>
      </c>
      <c r="C78753" t="s">
        <v>95215</v>
      </c>
      <c r="D78753" t="s">
        <v>967</v>
      </c>
      <c r="E78753" s="1">
        <v>43921</v>
      </c>
      <c r="F78753" t="s">
        <v>11</v>
      </c>
      <c r="G78753" t="s">
        <v>139</v>
      </c>
      <c r="H78753" s="2">
        <v>1172</v>
      </c>
    </row>
    <row r="78754" spans="1:8" x14ac:dyDescent="0.3">
      <c r="A78754" t="s">
        <v>149433</v>
      </c>
      <c r="B78754" t="s">
        <v>137223</v>
      </c>
      <c r="C78754" t="s">
        <v>3629</v>
      </c>
      <c r="D78754" t="s">
        <v>5862</v>
      </c>
      <c r="E78754" s="1">
        <v>43893</v>
      </c>
      <c r="F78754" t="s">
        <v>11</v>
      </c>
      <c r="G78754" t="s">
        <v>139</v>
      </c>
      <c r="H78754" s="2">
        <v>1172</v>
      </c>
    </row>
    <row r="78755" spans="1:8" x14ac:dyDescent="0.3">
      <c r="A78755" t="s">
        <v>149434</v>
      </c>
      <c r="B78755" t="s">
        <v>148977</v>
      </c>
      <c r="C78755" t="s">
        <v>96036</v>
      </c>
      <c r="D78755" t="s">
        <v>12751</v>
      </c>
      <c r="E78755" s="1">
        <v>43844</v>
      </c>
      <c r="F78755" t="s">
        <v>11</v>
      </c>
      <c r="G78755" t="s">
        <v>139</v>
      </c>
      <c r="H78755" s="2">
        <v>1172</v>
      </c>
    </row>
    <row r="78756" spans="1:8" x14ac:dyDescent="0.3">
      <c r="A78756" t="s">
        <v>149435</v>
      </c>
      <c r="B78756" t="s">
        <v>149436</v>
      </c>
      <c r="C78756" t="s">
        <v>48333</v>
      </c>
      <c r="D78756" t="s">
        <v>10456</v>
      </c>
      <c r="E78756" s="1">
        <v>44098</v>
      </c>
      <c r="F78756" t="s">
        <v>11</v>
      </c>
      <c r="G78756" t="s">
        <v>139</v>
      </c>
      <c r="H78756" s="2">
        <v>1172</v>
      </c>
    </row>
    <row r="78757" spans="1:8" x14ac:dyDescent="0.3">
      <c r="A78757" t="s">
        <v>149437</v>
      </c>
      <c r="B78757" t="s">
        <v>143219</v>
      </c>
      <c r="C78757" t="s">
        <v>111219</v>
      </c>
      <c r="D78757" t="s">
        <v>19371</v>
      </c>
      <c r="E78757" s="1">
        <v>44054</v>
      </c>
      <c r="F78757" t="s">
        <v>11</v>
      </c>
      <c r="G78757" t="s">
        <v>139</v>
      </c>
      <c r="H78757" s="2">
        <v>1172</v>
      </c>
    </row>
    <row r="78758" spans="1:8" x14ac:dyDescent="0.3">
      <c r="A78758" t="s">
        <v>149438</v>
      </c>
      <c r="B78758" t="s">
        <v>149439</v>
      </c>
      <c r="C78758" t="s">
        <v>140091</v>
      </c>
      <c r="D78758" t="s">
        <v>3271</v>
      </c>
      <c r="E78758" s="1">
        <v>44040</v>
      </c>
      <c r="F78758" t="s">
        <v>11</v>
      </c>
      <c r="G78758" t="s">
        <v>139</v>
      </c>
      <c r="H78758" s="2">
        <v>1172</v>
      </c>
    </row>
    <row r="78759" spans="1:8" x14ac:dyDescent="0.3">
      <c r="A78759" t="s">
        <v>149440</v>
      </c>
      <c r="B78759" t="s">
        <v>143219</v>
      </c>
      <c r="C78759" t="s">
        <v>111219</v>
      </c>
      <c r="D78759" t="s">
        <v>20590</v>
      </c>
      <c r="E78759" s="1">
        <v>44026</v>
      </c>
      <c r="F78759" t="s">
        <v>11</v>
      </c>
      <c r="G78759" t="s">
        <v>139</v>
      </c>
      <c r="H78759" s="2">
        <v>1172</v>
      </c>
    </row>
    <row r="78760" spans="1:8" x14ac:dyDescent="0.3">
      <c r="A78760" t="s">
        <v>149441</v>
      </c>
      <c r="B78760" t="s">
        <v>148725</v>
      </c>
      <c r="C78760" t="s">
        <v>149442</v>
      </c>
      <c r="D78760" t="s">
        <v>12249</v>
      </c>
      <c r="E78760" s="1">
        <v>44012</v>
      </c>
      <c r="F78760" t="s">
        <v>11</v>
      </c>
      <c r="G78760" t="s">
        <v>139</v>
      </c>
      <c r="H78760" s="2">
        <v>1172</v>
      </c>
    </row>
    <row r="78761" spans="1:8" x14ac:dyDescent="0.3">
      <c r="A78761" t="s">
        <v>149443</v>
      </c>
      <c r="B78761" t="s">
        <v>111500</v>
      </c>
      <c r="C78761" t="s">
        <v>111219</v>
      </c>
      <c r="D78761" t="s">
        <v>2304</v>
      </c>
      <c r="E78761" s="1">
        <v>43956</v>
      </c>
      <c r="F78761" t="s">
        <v>11</v>
      </c>
      <c r="G78761" t="s">
        <v>139</v>
      </c>
      <c r="H78761" s="2">
        <v>1172</v>
      </c>
    </row>
    <row r="78762" spans="1:8" x14ac:dyDescent="0.3">
      <c r="A78762" t="s">
        <v>149444</v>
      </c>
      <c r="B78762" t="s">
        <v>149001</v>
      </c>
      <c r="C78762" t="s">
        <v>109077</v>
      </c>
      <c r="D78762" t="s">
        <v>288</v>
      </c>
      <c r="E78762" s="1">
        <v>43738</v>
      </c>
      <c r="F78762" t="s">
        <v>11</v>
      </c>
      <c r="G78762" t="s">
        <v>139</v>
      </c>
      <c r="H78762">
        <v>586</v>
      </c>
    </row>
    <row r="78763" spans="1:8" x14ac:dyDescent="0.3">
      <c r="A78763" t="s">
        <v>149445</v>
      </c>
      <c r="B78763" t="s">
        <v>95552</v>
      </c>
      <c r="C78763" t="s">
        <v>100282</v>
      </c>
      <c r="D78763" t="s">
        <v>20728</v>
      </c>
      <c r="E78763" s="1">
        <v>43809</v>
      </c>
      <c r="F78763" t="s">
        <v>11</v>
      </c>
      <c r="G78763" t="s">
        <v>139</v>
      </c>
      <c r="H78763">
        <v>586</v>
      </c>
    </row>
    <row r="78764" spans="1:8" x14ac:dyDescent="0.3">
      <c r="A78764" t="s">
        <v>149446</v>
      </c>
      <c r="B78764" t="s">
        <v>89522</v>
      </c>
      <c r="C78764" t="s">
        <v>149447</v>
      </c>
      <c r="D78764" t="s">
        <v>19085</v>
      </c>
      <c r="E78764" s="1">
        <v>44026</v>
      </c>
      <c r="F78764" t="s">
        <v>11</v>
      </c>
      <c r="G78764" t="s">
        <v>139</v>
      </c>
      <c r="H78764">
        <v>468</v>
      </c>
    </row>
    <row r="78765" spans="1:8" x14ac:dyDescent="0.3">
      <c r="A78765" t="s">
        <v>149448</v>
      </c>
      <c r="B78765" t="s">
        <v>137942</v>
      </c>
      <c r="C78765" t="s">
        <v>149449</v>
      </c>
      <c r="D78765" t="s">
        <v>3953</v>
      </c>
      <c r="E78765" s="1">
        <v>44035</v>
      </c>
      <c r="F78765" t="s">
        <v>11</v>
      </c>
      <c r="G78765" t="s">
        <v>139</v>
      </c>
      <c r="H78765">
        <v>468</v>
      </c>
    </row>
    <row r="78766" spans="1:8" x14ac:dyDescent="0.3">
      <c r="A78766" t="s">
        <v>146307</v>
      </c>
      <c r="B78766" t="s">
        <v>137942</v>
      </c>
      <c r="C78766" t="s">
        <v>149449</v>
      </c>
      <c r="D78766" t="s">
        <v>163</v>
      </c>
      <c r="E78766" s="1">
        <v>44005</v>
      </c>
      <c r="F78766" t="s">
        <v>11</v>
      </c>
      <c r="G78766" t="s">
        <v>139</v>
      </c>
      <c r="H78766">
        <v>468</v>
      </c>
    </row>
    <row r="78767" spans="1:8" x14ac:dyDescent="0.3">
      <c r="A78767" t="s">
        <v>149450</v>
      </c>
      <c r="B78767" t="s">
        <v>149046</v>
      </c>
      <c r="C78767" t="s">
        <v>6318</v>
      </c>
      <c r="D78767" t="s">
        <v>16787</v>
      </c>
      <c r="E78767" s="1">
        <v>43732</v>
      </c>
      <c r="F78767" t="s">
        <v>11</v>
      </c>
      <c r="G78767" t="s">
        <v>139</v>
      </c>
      <c r="H78767">
        <v>468</v>
      </c>
    </row>
    <row r="78768" spans="1:8" x14ac:dyDescent="0.3">
      <c r="A78768" t="s">
        <v>149451</v>
      </c>
      <c r="B78768" t="s">
        <v>149046</v>
      </c>
      <c r="C78768" t="s">
        <v>6318</v>
      </c>
      <c r="D78768" t="s">
        <v>12054</v>
      </c>
      <c r="E78768" s="1">
        <v>43663</v>
      </c>
      <c r="F78768" t="s">
        <v>11</v>
      </c>
      <c r="G78768" t="s">
        <v>139</v>
      </c>
      <c r="H78768">
        <v>468</v>
      </c>
    </row>
    <row r="78769" spans="1:8" x14ac:dyDescent="0.3">
      <c r="A78769" t="s">
        <v>149452</v>
      </c>
      <c r="B78769" t="s">
        <v>148964</v>
      </c>
      <c r="C78769" t="s">
        <v>149062</v>
      </c>
      <c r="D78769" t="s">
        <v>2438</v>
      </c>
      <c r="E78769" s="1">
        <v>43486</v>
      </c>
      <c r="F78769" t="s">
        <v>11</v>
      </c>
      <c r="G78769" t="s">
        <v>139</v>
      </c>
      <c r="H78769">
        <v>468</v>
      </c>
    </row>
    <row r="78770" spans="1:8" x14ac:dyDescent="0.3">
      <c r="A78770" t="s">
        <v>149453</v>
      </c>
      <c r="B78770" t="s">
        <v>149454</v>
      </c>
      <c r="C78770" t="s">
        <v>146910</v>
      </c>
      <c r="D78770" t="s">
        <v>2440</v>
      </c>
      <c r="E78770" s="1">
        <v>42481</v>
      </c>
      <c r="F78770" t="s">
        <v>11</v>
      </c>
      <c r="G78770" t="s">
        <v>139</v>
      </c>
      <c r="H78770">
        <v>468</v>
      </c>
    </row>
    <row r="78771" spans="1:8" x14ac:dyDescent="0.3">
      <c r="A78771" t="s">
        <v>149455</v>
      </c>
      <c r="B78771" t="s">
        <v>148964</v>
      </c>
      <c r="C78771" t="s">
        <v>34641</v>
      </c>
      <c r="D78771" t="s">
        <v>2729</v>
      </c>
      <c r="E78771" s="1">
        <v>43795</v>
      </c>
      <c r="F78771" t="s">
        <v>11</v>
      </c>
      <c r="G78771" t="s">
        <v>139</v>
      </c>
      <c r="H78771">
        <v>586</v>
      </c>
    </row>
    <row r="78772" spans="1:8" x14ac:dyDescent="0.3">
      <c r="A78772" t="s">
        <v>149456</v>
      </c>
      <c r="B78772" t="s">
        <v>148987</v>
      </c>
      <c r="C78772" t="s">
        <v>109077</v>
      </c>
      <c r="D78772" t="s">
        <v>7356</v>
      </c>
      <c r="E78772" s="1">
        <v>43788</v>
      </c>
      <c r="F78772" t="s">
        <v>11</v>
      </c>
      <c r="G78772" t="s">
        <v>139</v>
      </c>
      <c r="H78772">
        <v>586</v>
      </c>
    </row>
    <row r="78773" spans="1:8" x14ac:dyDescent="0.3">
      <c r="A78773" t="s">
        <v>149457</v>
      </c>
      <c r="B78773" t="s">
        <v>144764</v>
      </c>
      <c r="C78773" t="s">
        <v>87376</v>
      </c>
      <c r="D78773" t="s">
        <v>984</v>
      </c>
      <c r="E78773" s="1">
        <v>43879</v>
      </c>
      <c r="F78773" t="s">
        <v>11</v>
      </c>
      <c r="G78773" t="s">
        <v>139</v>
      </c>
      <c r="H78773">
        <v>586</v>
      </c>
    </row>
    <row r="78774" spans="1:8" x14ac:dyDescent="0.3">
      <c r="A78774" t="s">
        <v>149458</v>
      </c>
      <c r="B78774" t="s">
        <v>137518</v>
      </c>
      <c r="C78774" t="s">
        <v>48434</v>
      </c>
      <c r="D78774" t="s">
        <v>18412</v>
      </c>
      <c r="E78774" s="1">
        <v>43851</v>
      </c>
      <c r="F78774" t="s">
        <v>11</v>
      </c>
      <c r="G78774" t="s">
        <v>139</v>
      </c>
      <c r="H78774">
        <v>586</v>
      </c>
    </row>
    <row r="78775" spans="1:8" x14ac:dyDescent="0.3">
      <c r="A78775" t="s">
        <v>149459</v>
      </c>
      <c r="B78775" t="s">
        <v>149024</v>
      </c>
      <c r="C78775" t="s">
        <v>109077</v>
      </c>
      <c r="D78775" t="s">
        <v>1973</v>
      </c>
      <c r="E78775" s="1">
        <v>43648</v>
      </c>
      <c r="F78775" t="s">
        <v>11</v>
      </c>
      <c r="G78775" t="s">
        <v>139</v>
      </c>
      <c r="H78775">
        <v>469</v>
      </c>
    </row>
    <row r="78776" spans="1:8" x14ac:dyDescent="0.3">
      <c r="A78776" t="s">
        <v>149460</v>
      </c>
      <c r="B78776" t="s">
        <v>149024</v>
      </c>
      <c r="C78776" t="s">
        <v>109077</v>
      </c>
      <c r="D78776" t="s">
        <v>4551</v>
      </c>
      <c r="E78776" s="1">
        <v>43585</v>
      </c>
      <c r="F78776" t="s">
        <v>11</v>
      </c>
      <c r="G78776" t="s">
        <v>139</v>
      </c>
      <c r="H78776">
        <v>469</v>
      </c>
    </row>
    <row r="78777" spans="1:8" x14ac:dyDescent="0.3">
      <c r="A78777" t="s">
        <v>149461</v>
      </c>
      <c r="B78777" t="s">
        <v>143155</v>
      </c>
      <c r="C78777" t="s">
        <v>19982</v>
      </c>
      <c r="D78777" t="s">
        <v>238</v>
      </c>
      <c r="E78777" s="1">
        <v>43543</v>
      </c>
      <c r="F78777" t="s">
        <v>11</v>
      </c>
      <c r="G78777" t="s">
        <v>139</v>
      </c>
      <c r="H78777">
        <v>586</v>
      </c>
    </row>
    <row r="78778" spans="1:8" x14ac:dyDescent="0.3">
      <c r="A78778" t="s">
        <v>149462</v>
      </c>
      <c r="B78778" t="s">
        <v>137079</v>
      </c>
      <c r="C78778" t="s">
        <v>4416</v>
      </c>
      <c r="D78778" t="s">
        <v>5466</v>
      </c>
      <c r="E78778" s="1">
        <v>42597</v>
      </c>
      <c r="F78778" t="s">
        <v>11</v>
      </c>
      <c r="G78778" t="s">
        <v>139</v>
      </c>
      <c r="H78778" s="2">
        <v>1172</v>
      </c>
    </row>
    <row r="78779" spans="1:8" x14ac:dyDescent="0.3">
      <c r="A78779" t="s">
        <v>149463</v>
      </c>
      <c r="B78779" t="s">
        <v>148848</v>
      </c>
      <c r="C78779" t="s">
        <v>127736</v>
      </c>
      <c r="D78779" t="s">
        <v>1730</v>
      </c>
      <c r="E78779" s="1">
        <v>42222</v>
      </c>
      <c r="F78779" t="s">
        <v>11</v>
      </c>
      <c r="G78779" t="s">
        <v>139</v>
      </c>
      <c r="H78779">
        <v>713</v>
      </c>
    </row>
    <row r="78780" spans="1:8" x14ac:dyDescent="0.3">
      <c r="A78780" t="s">
        <v>147745</v>
      </c>
      <c r="B78780" t="s">
        <v>137407</v>
      </c>
      <c r="C78780" t="s">
        <v>57087</v>
      </c>
      <c r="D78780" t="s">
        <v>1418</v>
      </c>
      <c r="E78780" s="1">
        <v>44110</v>
      </c>
      <c r="F78780" t="s">
        <v>11</v>
      </c>
      <c r="G78780" t="s">
        <v>139</v>
      </c>
      <c r="H78780">
        <v>585</v>
      </c>
    </row>
    <row r="78781" spans="1:8" x14ac:dyDescent="0.3">
      <c r="A78781" t="s">
        <v>149464</v>
      </c>
      <c r="B78781" t="s">
        <v>149133</v>
      </c>
      <c r="C78781" t="s">
        <v>2866</v>
      </c>
      <c r="D78781" t="s">
        <v>2607</v>
      </c>
      <c r="E78781" s="1">
        <v>41947</v>
      </c>
      <c r="F78781" t="s">
        <v>11</v>
      </c>
      <c r="G78781" t="s">
        <v>139</v>
      </c>
      <c r="H78781">
        <v>352</v>
      </c>
    </row>
    <row r="78782" spans="1:8" x14ac:dyDescent="0.3">
      <c r="A78782" t="s">
        <v>149465</v>
      </c>
      <c r="B78782" t="s">
        <v>149466</v>
      </c>
      <c r="C78782" t="s">
        <v>149467</v>
      </c>
      <c r="D78782" t="s">
        <v>679</v>
      </c>
      <c r="E78782" s="1">
        <v>41842</v>
      </c>
      <c r="F78782" t="s">
        <v>11</v>
      </c>
      <c r="G78782" t="s">
        <v>2396</v>
      </c>
      <c r="H78782">
        <v>469</v>
      </c>
    </row>
    <row r="78783" spans="1:8" x14ac:dyDescent="0.3">
      <c r="A78783" t="s">
        <v>149468</v>
      </c>
      <c r="B78783" t="s">
        <v>148848</v>
      </c>
      <c r="C78783" t="s">
        <v>127736</v>
      </c>
      <c r="D78783" t="s">
        <v>3498</v>
      </c>
      <c r="E78783" s="1">
        <v>41823</v>
      </c>
      <c r="F78783" t="s">
        <v>11</v>
      </c>
      <c r="G78783" t="s">
        <v>139</v>
      </c>
      <c r="H78783">
        <v>713</v>
      </c>
    </row>
    <row r="78784" spans="1:8" x14ac:dyDescent="0.3">
      <c r="A78784" t="s">
        <v>149469</v>
      </c>
      <c r="B78784" t="s">
        <v>110268</v>
      </c>
      <c r="C78784" t="s">
        <v>148875</v>
      </c>
      <c r="D78784" t="s">
        <v>26685</v>
      </c>
      <c r="E78784" s="1">
        <v>41122</v>
      </c>
      <c r="F78784" t="s">
        <v>11</v>
      </c>
      <c r="G78784" t="s">
        <v>139</v>
      </c>
      <c r="H78784">
        <v>660</v>
      </c>
    </row>
    <row r="78785" spans="1:8" x14ac:dyDescent="0.3">
      <c r="A78785" t="s">
        <v>149470</v>
      </c>
      <c r="B78785" t="s">
        <v>143049</v>
      </c>
      <c r="C78785" t="s">
        <v>33388</v>
      </c>
      <c r="D78785" t="s">
        <v>18749</v>
      </c>
      <c r="E78785" s="1">
        <v>41186</v>
      </c>
      <c r="F78785" t="s">
        <v>11</v>
      </c>
      <c r="G78785" t="s">
        <v>139</v>
      </c>
      <c r="H78785">
        <v>660</v>
      </c>
    </row>
    <row r="78786" spans="1:8" x14ac:dyDescent="0.3">
      <c r="A78786" t="s">
        <v>149398</v>
      </c>
      <c r="B78786" t="s">
        <v>143049</v>
      </c>
      <c r="C78786" t="s">
        <v>33388</v>
      </c>
      <c r="D78786" t="s">
        <v>22146</v>
      </c>
      <c r="E78786" s="1">
        <v>41091</v>
      </c>
      <c r="F78786" t="s">
        <v>11</v>
      </c>
      <c r="G78786" t="s">
        <v>139</v>
      </c>
      <c r="H78786">
        <v>660</v>
      </c>
    </row>
    <row r="78787" spans="1:8" x14ac:dyDescent="0.3">
      <c r="A78787" t="s">
        <v>149471</v>
      </c>
      <c r="B78787" t="s">
        <v>143049</v>
      </c>
      <c r="C78787" t="s">
        <v>33388</v>
      </c>
      <c r="D78787" t="s">
        <v>102</v>
      </c>
      <c r="E78787" s="1">
        <v>41639</v>
      </c>
      <c r="F78787" t="s">
        <v>11</v>
      </c>
      <c r="G78787" t="s">
        <v>139</v>
      </c>
      <c r="H78787" s="2">
        <v>1289</v>
      </c>
    </row>
    <row r="78788" spans="1:8" x14ac:dyDescent="0.3">
      <c r="A78788" t="s">
        <v>149472</v>
      </c>
      <c r="B78788" t="s">
        <v>110268</v>
      </c>
      <c r="C78788" t="s">
        <v>91351</v>
      </c>
      <c r="D78788" t="s">
        <v>24339</v>
      </c>
      <c r="E78788" s="1">
        <v>41401</v>
      </c>
      <c r="F78788" t="s">
        <v>11</v>
      </c>
      <c r="G78788" t="s">
        <v>139</v>
      </c>
      <c r="H78788" s="2">
        <v>1055</v>
      </c>
    </row>
    <row r="78789" spans="1:8" x14ac:dyDescent="0.3">
      <c r="A78789" t="s">
        <v>149473</v>
      </c>
      <c r="B78789" t="s">
        <v>149474</v>
      </c>
      <c r="C78789" t="s">
        <v>3261</v>
      </c>
      <c r="D78789" t="s">
        <v>7240</v>
      </c>
      <c r="E78789" s="1">
        <v>40630</v>
      </c>
      <c r="F78789" t="s">
        <v>11</v>
      </c>
      <c r="G78789" t="s">
        <v>139</v>
      </c>
      <c r="H78789">
        <v>703</v>
      </c>
    </row>
    <row r="78790" spans="1:8" x14ac:dyDescent="0.3">
      <c r="A78790" t="s">
        <v>149063</v>
      </c>
      <c r="B78790" t="s">
        <v>111486</v>
      </c>
      <c r="C78790" t="s">
        <v>14764</v>
      </c>
      <c r="D78790" t="s">
        <v>47</v>
      </c>
      <c r="E78790" s="1">
        <v>39647</v>
      </c>
      <c r="F78790" t="s">
        <v>11</v>
      </c>
      <c r="G78790" t="s">
        <v>139</v>
      </c>
      <c r="H78790">
        <v>913</v>
      </c>
    </row>
    <row r="78791" spans="1:8" x14ac:dyDescent="0.3">
      <c r="A78791" t="s">
        <v>149475</v>
      </c>
      <c r="B78791" t="s">
        <v>149476</v>
      </c>
      <c r="C78791" t="s">
        <v>20145</v>
      </c>
      <c r="D78791" t="s">
        <v>15666</v>
      </c>
      <c r="E78791" s="1">
        <v>43823</v>
      </c>
      <c r="F78791" t="s">
        <v>11</v>
      </c>
      <c r="G78791" t="s">
        <v>139</v>
      </c>
      <c r="H78791">
        <v>586</v>
      </c>
    </row>
    <row r="78792" spans="1:8" x14ac:dyDescent="0.3">
      <c r="A78792" t="s">
        <v>149477</v>
      </c>
      <c r="B78792" t="s">
        <v>110887</v>
      </c>
      <c r="C78792" t="s">
        <v>110888</v>
      </c>
      <c r="D78792" t="s">
        <v>372</v>
      </c>
      <c r="E78792" s="1">
        <v>43907</v>
      </c>
      <c r="F78792" t="s">
        <v>11</v>
      </c>
      <c r="G78792" t="s">
        <v>139</v>
      </c>
      <c r="H78792">
        <v>773</v>
      </c>
    </row>
    <row r="78793" spans="1:8" x14ac:dyDescent="0.3">
      <c r="A78793" t="s">
        <v>149478</v>
      </c>
      <c r="B78793" t="s">
        <v>110887</v>
      </c>
      <c r="C78793" t="s">
        <v>110888</v>
      </c>
      <c r="D78793" t="s">
        <v>2135</v>
      </c>
      <c r="E78793" s="1">
        <v>43900</v>
      </c>
      <c r="F78793" t="s">
        <v>11</v>
      </c>
      <c r="G78793" t="s">
        <v>139</v>
      </c>
      <c r="H78793">
        <v>702</v>
      </c>
    </row>
    <row r="78794" spans="1:8" x14ac:dyDescent="0.3">
      <c r="A78794" t="s">
        <v>149479</v>
      </c>
      <c r="B78794" t="s">
        <v>148943</v>
      </c>
      <c r="C78794" t="s">
        <v>87318</v>
      </c>
      <c r="D78794" t="s">
        <v>490</v>
      </c>
      <c r="E78794" s="1">
        <v>44103</v>
      </c>
      <c r="F78794" t="s">
        <v>11</v>
      </c>
      <c r="G78794" t="s">
        <v>139</v>
      </c>
      <c r="H78794">
        <v>702</v>
      </c>
    </row>
    <row r="78795" spans="1:8" x14ac:dyDescent="0.3">
      <c r="A78795" t="s">
        <v>149480</v>
      </c>
      <c r="B78795" t="s">
        <v>148943</v>
      </c>
      <c r="C78795" t="s">
        <v>24043</v>
      </c>
      <c r="D78795" t="s">
        <v>180</v>
      </c>
      <c r="E78795" s="1">
        <v>43921</v>
      </c>
      <c r="F78795" t="s">
        <v>11</v>
      </c>
      <c r="G78795" t="s">
        <v>139</v>
      </c>
      <c r="H78795">
        <v>468</v>
      </c>
    </row>
    <row r="78796" spans="1:8" x14ac:dyDescent="0.3">
      <c r="A78796" t="s">
        <v>149481</v>
      </c>
      <c r="B78796" t="s">
        <v>144340</v>
      </c>
      <c r="C78796" t="s">
        <v>5643</v>
      </c>
      <c r="D78796" t="s">
        <v>2335</v>
      </c>
      <c r="E78796" s="1">
        <v>44061</v>
      </c>
      <c r="F78796" t="s">
        <v>11</v>
      </c>
      <c r="G78796" t="s">
        <v>139</v>
      </c>
      <c r="H78796" s="2">
        <v>1005</v>
      </c>
    </row>
    <row r="78797" spans="1:8" x14ac:dyDescent="0.3">
      <c r="A78797" t="s">
        <v>108929</v>
      </c>
      <c r="B78797" t="s">
        <v>119242</v>
      </c>
      <c r="C78797" t="s">
        <v>149482</v>
      </c>
      <c r="D78797" t="s">
        <v>5862</v>
      </c>
      <c r="E78797" s="1">
        <v>42957</v>
      </c>
      <c r="F78797" t="s">
        <v>11</v>
      </c>
      <c r="G78797" t="s">
        <v>139</v>
      </c>
      <c r="H78797">
        <v>234</v>
      </c>
    </row>
    <row r="78798" spans="1:8" x14ac:dyDescent="0.3">
      <c r="A78798" t="s">
        <v>149483</v>
      </c>
      <c r="B78798" t="s">
        <v>149484</v>
      </c>
      <c r="C78798" t="s">
        <v>22461</v>
      </c>
      <c r="D78798" t="s">
        <v>19726</v>
      </c>
      <c r="E78798" s="1">
        <v>42948</v>
      </c>
      <c r="F78798" t="s">
        <v>11</v>
      </c>
      <c r="G78798" t="s">
        <v>139</v>
      </c>
      <c r="H78798" s="2">
        <v>1005</v>
      </c>
    </row>
    <row r="78799" spans="1:8" x14ac:dyDescent="0.3">
      <c r="A78799" t="s">
        <v>149485</v>
      </c>
      <c r="B78799" t="s">
        <v>111791</v>
      </c>
      <c r="C78799" t="s">
        <v>21924</v>
      </c>
      <c r="D78799" t="s">
        <v>5394</v>
      </c>
      <c r="E78799" s="1">
        <v>42976</v>
      </c>
      <c r="F78799" t="s">
        <v>11</v>
      </c>
      <c r="G78799" t="s">
        <v>139</v>
      </c>
      <c r="H78799">
        <v>670</v>
      </c>
    </row>
    <row r="78800" spans="1:8" x14ac:dyDescent="0.3">
      <c r="A78800" t="s">
        <v>149486</v>
      </c>
      <c r="B78800" t="s">
        <v>148964</v>
      </c>
      <c r="C78800" t="s">
        <v>5401</v>
      </c>
      <c r="D78800" t="s">
        <v>2602</v>
      </c>
      <c r="E78800" s="1">
        <v>42969</v>
      </c>
      <c r="F78800" t="s">
        <v>11</v>
      </c>
      <c r="G78800" t="s">
        <v>139</v>
      </c>
      <c r="H78800">
        <v>469</v>
      </c>
    </row>
    <row r="78801" spans="1:8" x14ac:dyDescent="0.3">
      <c r="A78801" t="s">
        <v>149487</v>
      </c>
      <c r="B78801" t="s">
        <v>149038</v>
      </c>
      <c r="C78801" t="s">
        <v>148875</v>
      </c>
      <c r="D78801" t="s">
        <v>1708</v>
      </c>
      <c r="E78801" s="1">
        <v>42941</v>
      </c>
      <c r="F78801" t="s">
        <v>11</v>
      </c>
      <c r="G78801" t="s">
        <v>139</v>
      </c>
      <c r="H78801">
        <v>938</v>
      </c>
    </row>
    <row r="78802" spans="1:8" x14ac:dyDescent="0.3">
      <c r="A78802" t="s">
        <v>149488</v>
      </c>
      <c r="B78802" t="s">
        <v>111809</v>
      </c>
      <c r="C78802" t="s">
        <v>5331</v>
      </c>
      <c r="D78802" t="s">
        <v>1320</v>
      </c>
      <c r="E78802" s="1">
        <v>42927</v>
      </c>
      <c r="F78802" t="s">
        <v>11</v>
      </c>
      <c r="G78802" t="s">
        <v>139</v>
      </c>
      <c r="H78802">
        <v>836</v>
      </c>
    </row>
    <row r="78803" spans="1:8" x14ac:dyDescent="0.3">
      <c r="A78803" t="s">
        <v>149489</v>
      </c>
      <c r="B78803" t="s">
        <v>99096</v>
      </c>
      <c r="C78803" t="s">
        <v>7052</v>
      </c>
      <c r="D78803" t="s">
        <v>20880</v>
      </c>
      <c r="E78803" s="1">
        <v>42920</v>
      </c>
      <c r="F78803" t="s">
        <v>11</v>
      </c>
      <c r="G78803" t="s">
        <v>139</v>
      </c>
      <c r="H78803" s="2">
        <v>1005</v>
      </c>
    </row>
    <row r="78804" spans="1:8" x14ac:dyDescent="0.3">
      <c r="A78804" t="s">
        <v>149490</v>
      </c>
      <c r="B78804" t="s">
        <v>99096</v>
      </c>
      <c r="C78804" t="s">
        <v>20065</v>
      </c>
      <c r="D78804" t="s">
        <v>20527</v>
      </c>
      <c r="E78804" s="1">
        <v>42920</v>
      </c>
      <c r="F78804" t="s">
        <v>11</v>
      </c>
      <c r="G78804" t="s">
        <v>139</v>
      </c>
      <c r="H78804" s="2">
        <v>1005</v>
      </c>
    </row>
    <row r="78805" spans="1:8" x14ac:dyDescent="0.3">
      <c r="A78805" t="s">
        <v>149491</v>
      </c>
      <c r="B78805" t="s">
        <v>142439</v>
      </c>
      <c r="C78805" t="s">
        <v>21779</v>
      </c>
      <c r="D78805" t="s">
        <v>21984</v>
      </c>
      <c r="E78805" s="1">
        <v>42920</v>
      </c>
      <c r="F78805" t="s">
        <v>11</v>
      </c>
      <c r="G78805" t="s">
        <v>139</v>
      </c>
      <c r="H78805">
        <v>938</v>
      </c>
    </row>
    <row r="78806" spans="1:8" x14ac:dyDescent="0.3">
      <c r="A78806" t="s">
        <v>44728</v>
      </c>
      <c r="B78806" t="s">
        <v>111791</v>
      </c>
      <c r="C78806" t="s">
        <v>21924</v>
      </c>
      <c r="D78806" t="s">
        <v>9607</v>
      </c>
      <c r="E78806" s="1">
        <v>42913</v>
      </c>
      <c r="F78806" t="s">
        <v>11</v>
      </c>
      <c r="G78806" t="s">
        <v>139</v>
      </c>
      <c r="H78806" s="2">
        <v>1005</v>
      </c>
    </row>
    <row r="78807" spans="1:8" x14ac:dyDescent="0.3">
      <c r="A78807" t="s">
        <v>149492</v>
      </c>
      <c r="B78807" t="s">
        <v>149395</v>
      </c>
      <c r="C78807" t="s">
        <v>34804</v>
      </c>
      <c r="D78807" t="s">
        <v>19438</v>
      </c>
      <c r="E78807" s="1">
        <v>42857</v>
      </c>
      <c r="F78807" t="s">
        <v>11</v>
      </c>
      <c r="G78807" t="s">
        <v>139</v>
      </c>
      <c r="H78807">
        <v>469</v>
      </c>
    </row>
    <row r="78808" spans="1:8" x14ac:dyDescent="0.3">
      <c r="A78808" t="s">
        <v>33268</v>
      </c>
      <c r="B78808" t="s">
        <v>148964</v>
      </c>
      <c r="C78808" t="s">
        <v>5401</v>
      </c>
      <c r="D78808" t="s">
        <v>741</v>
      </c>
      <c r="E78808" s="1">
        <v>42934</v>
      </c>
      <c r="F78808" t="s">
        <v>11</v>
      </c>
      <c r="G78808" t="s">
        <v>139</v>
      </c>
      <c r="H78808">
        <v>670</v>
      </c>
    </row>
    <row r="78809" spans="1:8" x14ac:dyDescent="0.3">
      <c r="A78809" t="s">
        <v>149493</v>
      </c>
      <c r="B78809" t="s">
        <v>95940</v>
      </c>
      <c r="C78809" t="s">
        <v>21779</v>
      </c>
      <c r="D78809" t="s">
        <v>19720</v>
      </c>
      <c r="E78809" s="1">
        <v>42892</v>
      </c>
      <c r="F78809" t="s">
        <v>11</v>
      </c>
      <c r="G78809" t="s">
        <v>139</v>
      </c>
      <c r="H78809">
        <v>938</v>
      </c>
    </row>
    <row r="78810" spans="1:8" x14ac:dyDescent="0.3">
      <c r="A78810" t="s">
        <v>143682</v>
      </c>
      <c r="B78810" t="s">
        <v>107824</v>
      </c>
      <c r="C78810" t="s">
        <v>137006</v>
      </c>
      <c r="D78810" t="s">
        <v>1170</v>
      </c>
      <c r="E78810" s="1">
        <v>42948</v>
      </c>
      <c r="F78810" t="s">
        <v>11</v>
      </c>
      <c r="G78810" t="s">
        <v>139</v>
      </c>
      <c r="H78810">
        <v>703</v>
      </c>
    </row>
    <row r="78811" spans="1:8" x14ac:dyDescent="0.3">
      <c r="A78811" t="s">
        <v>149494</v>
      </c>
      <c r="B78811" t="s">
        <v>99096</v>
      </c>
      <c r="C78811" t="s">
        <v>20065</v>
      </c>
      <c r="D78811" t="s">
        <v>10581</v>
      </c>
      <c r="E78811" s="1">
        <v>42888</v>
      </c>
      <c r="F78811" t="s">
        <v>11</v>
      </c>
      <c r="G78811" t="s">
        <v>139</v>
      </c>
      <c r="H78811" s="2">
        <v>1005</v>
      </c>
    </row>
    <row r="78812" spans="1:8" x14ac:dyDescent="0.3">
      <c r="A78812" t="s">
        <v>149495</v>
      </c>
      <c r="B78812" t="s">
        <v>143049</v>
      </c>
      <c r="C78812" t="s">
        <v>33388</v>
      </c>
      <c r="D78812" t="s">
        <v>18597</v>
      </c>
      <c r="E78812" s="1">
        <v>42815</v>
      </c>
      <c r="F78812" t="s">
        <v>11</v>
      </c>
      <c r="G78812" t="s">
        <v>139</v>
      </c>
      <c r="H78812">
        <v>938</v>
      </c>
    </row>
    <row r="78813" spans="1:8" x14ac:dyDescent="0.3">
      <c r="A78813" t="s">
        <v>88318</v>
      </c>
      <c r="B78813" t="s">
        <v>148796</v>
      </c>
      <c r="C78813" t="s">
        <v>7871</v>
      </c>
      <c r="D78813" t="s">
        <v>21071</v>
      </c>
      <c r="E78813" s="1">
        <v>42794</v>
      </c>
      <c r="F78813" t="s">
        <v>11</v>
      </c>
      <c r="G78813" t="s">
        <v>139</v>
      </c>
      <c r="H78813">
        <v>820</v>
      </c>
    </row>
    <row r="78814" spans="1:8" x14ac:dyDescent="0.3">
      <c r="A78814" t="s">
        <v>149496</v>
      </c>
      <c r="B78814" t="s">
        <v>138334</v>
      </c>
      <c r="C78814" t="s">
        <v>139714</v>
      </c>
      <c r="D78814" t="s">
        <v>2179</v>
      </c>
      <c r="E78814" s="1">
        <v>42780</v>
      </c>
      <c r="F78814" t="s">
        <v>11</v>
      </c>
      <c r="G78814" t="s">
        <v>139</v>
      </c>
      <c r="H78814">
        <v>836</v>
      </c>
    </row>
    <row r="78815" spans="1:8" x14ac:dyDescent="0.3">
      <c r="A78815" t="s">
        <v>123634</v>
      </c>
      <c r="B78815" t="s">
        <v>111726</v>
      </c>
      <c r="C78815" t="s">
        <v>148991</v>
      </c>
      <c r="D78815" t="s">
        <v>1628</v>
      </c>
      <c r="E78815" s="1">
        <v>44208</v>
      </c>
      <c r="F78815" t="s">
        <v>11</v>
      </c>
      <c r="G78815" t="s">
        <v>139</v>
      </c>
      <c r="H78815">
        <v>836</v>
      </c>
    </row>
    <row r="78816" spans="1:8" x14ac:dyDescent="0.3">
      <c r="A78816" t="s">
        <v>149497</v>
      </c>
      <c r="B78816" t="s">
        <v>142497</v>
      </c>
      <c r="C78816" t="s">
        <v>118016</v>
      </c>
      <c r="D78816" t="s">
        <v>20731</v>
      </c>
      <c r="E78816" s="1">
        <v>44188</v>
      </c>
      <c r="F78816" t="s">
        <v>11</v>
      </c>
      <c r="G78816" t="s">
        <v>368</v>
      </c>
      <c r="H78816" s="2">
        <v>1172</v>
      </c>
    </row>
    <row r="78817" spans="1:8" x14ac:dyDescent="0.3">
      <c r="A78817" t="s">
        <v>149498</v>
      </c>
      <c r="B78817" t="s">
        <v>149499</v>
      </c>
      <c r="C78817" t="s">
        <v>23439</v>
      </c>
      <c r="D78817" t="s">
        <v>1804</v>
      </c>
      <c r="E78817" s="1">
        <v>42835</v>
      </c>
      <c r="F78817" t="s">
        <v>11</v>
      </c>
      <c r="G78817" t="s">
        <v>139</v>
      </c>
      <c r="H78817">
        <v>668</v>
      </c>
    </row>
    <row r="78818" spans="1:8" x14ac:dyDescent="0.3">
      <c r="A78818" t="s">
        <v>149500</v>
      </c>
      <c r="B78818" t="s">
        <v>148725</v>
      </c>
      <c r="C78818" t="s">
        <v>54639</v>
      </c>
      <c r="D78818" t="s">
        <v>2914</v>
      </c>
      <c r="E78818" s="1">
        <v>44208</v>
      </c>
      <c r="F78818" t="s">
        <v>11</v>
      </c>
      <c r="G78818" t="s">
        <v>139</v>
      </c>
      <c r="H78818">
        <v>820</v>
      </c>
    </row>
    <row r="78819" spans="1:8" x14ac:dyDescent="0.3">
      <c r="A78819" t="s">
        <v>149501</v>
      </c>
      <c r="B78819" t="s">
        <v>141826</v>
      </c>
      <c r="C78819" t="s">
        <v>118016</v>
      </c>
      <c r="D78819" t="s">
        <v>15293</v>
      </c>
      <c r="E78819" s="1">
        <v>44208</v>
      </c>
      <c r="F78819" t="s">
        <v>11</v>
      </c>
      <c r="G78819" t="s">
        <v>139</v>
      </c>
      <c r="H78819">
        <v>586</v>
      </c>
    </row>
    <row r="78820" spans="1:8" x14ac:dyDescent="0.3">
      <c r="A78820" t="s">
        <v>149502</v>
      </c>
      <c r="B78820" t="s">
        <v>139254</v>
      </c>
      <c r="C78820" t="s">
        <v>111265</v>
      </c>
      <c r="D78820" t="s">
        <v>1825</v>
      </c>
      <c r="E78820" s="1">
        <v>44208</v>
      </c>
      <c r="F78820" t="s">
        <v>11</v>
      </c>
      <c r="G78820" t="s">
        <v>139</v>
      </c>
      <c r="H78820">
        <v>469</v>
      </c>
    </row>
    <row r="78821" spans="1:8" x14ac:dyDescent="0.3">
      <c r="A78821" t="s">
        <v>149503</v>
      </c>
      <c r="B78821" t="s">
        <v>110785</v>
      </c>
      <c r="C78821" t="s">
        <v>110572</v>
      </c>
      <c r="D78821" t="s">
        <v>218</v>
      </c>
      <c r="E78821" s="1">
        <v>44205</v>
      </c>
      <c r="F78821" t="s">
        <v>11</v>
      </c>
      <c r="G78821" t="s">
        <v>139</v>
      </c>
      <c r="H78821">
        <v>866</v>
      </c>
    </row>
    <row r="78822" spans="1:8" x14ac:dyDescent="0.3">
      <c r="A78822" t="s">
        <v>149504</v>
      </c>
      <c r="B78822" t="s">
        <v>143219</v>
      </c>
      <c r="C78822" t="s">
        <v>111219</v>
      </c>
      <c r="D78822" t="s">
        <v>24586</v>
      </c>
      <c r="E78822" s="1">
        <v>44194</v>
      </c>
      <c r="F78822" t="s">
        <v>11</v>
      </c>
      <c r="G78822" t="s">
        <v>139</v>
      </c>
      <c r="H78822" s="2">
        <v>1172</v>
      </c>
    </row>
    <row r="78823" spans="1:8" x14ac:dyDescent="0.3">
      <c r="A78823" t="s">
        <v>149505</v>
      </c>
      <c r="B78823" t="s">
        <v>142497</v>
      </c>
      <c r="C78823" t="s">
        <v>118016</v>
      </c>
      <c r="D78823" t="s">
        <v>10563</v>
      </c>
      <c r="E78823" s="1">
        <v>44203</v>
      </c>
      <c r="F78823" t="s">
        <v>11</v>
      </c>
      <c r="G78823" t="s">
        <v>139</v>
      </c>
      <c r="H78823" s="2">
        <v>1172</v>
      </c>
    </row>
    <row r="78824" spans="1:8" x14ac:dyDescent="0.3">
      <c r="A78824" t="s">
        <v>149506</v>
      </c>
      <c r="B78824" t="s">
        <v>142497</v>
      </c>
      <c r="C78824" t="s">
        <v>118016</v>
      </c>
      <c r="D78824" t="s">
        <v>15995</v>
      </c>
      <c r="E78824" s="1">
        <v>44182</v>
      </c>
      <c r="F78824" t="s">
        <v>11</v>
      </c>
      <c r="G78824" t="s">
        <v>139</v>
      </c>
      <c r="H78824" s="2">
        <v>1172</v>
      </c>
    </row>
    <row r="78825" spans="1:8" x14ac:dyDescent="0.3">
      <c r="A78825" t="s">
        <v>149507</v>
      </c>
      <c r="B78825" t="s">
        <v>143219</v>
      </c>
      <c r="C78825" t="s">
        <v>111219</v>
      </c>
      <c r="D78825" t="s">
        <v>10563</v>
      </c>
      <c r="E78825" s="1">
        <v>44188</v>
      </c>
      <c r="F78825" t="s">
        <v>11</v>
      </c>
      <c r="G78825" t="s">
        <v>139</v>
      </c>
      <c r="H78825" s="2">
        <v>1172</v>
      </c>
    </row>
    <row r="78826" spans="1:8" x14ac:dyDescent="0.3">
      <c r="A78826" t="s">
        <v>149508</v>
      </c>
      <c r="B78826" t="s">
        <v>136842</v>
      </c>
      <c r="C78826" t="s">
        <v>110407</v>
      </c>
      <c r="D78826" t="s">
        <v>28447</v>
      </c>
      <c r="E78826" s="1">
        <v>44201</v>
      </c>
      <c r="F78826" t="s">
        <v>11</v>
      </c>
      <c r="G78826" t="s">
        <v>139</v>
      </c>
      <c r="H78826" s="2">
        <v>1131</v>
      </c>
    </row>
    <row r="78827" spans="1:8" x14ac:dyDescent="0.3">
      <c r="A78827" t="s">
        <v>149509</v>
      </c>
      <c r="B78827" t="s">
        <v>110661</v>
      </c>
      <c r="C78827" t="s">
        <v>110836</v>
      </c>
      <c r="D78827" t="s">
        <v>1050</v>
      </c>
      <c r="E78827" s="1">
        <v>44446</v>
      </c>
      <c r="F78827" t="s">
        <v>276</v>
      </c>
      <c r="G78827" t="s">
        <v>139</v>
      </c>
      <c r="H78827">
        <v>632</v>
      </c>
    </row>
    <row r="78828" spans="1:8" x14ac:dyDescent="0.3">
      <c r="A78828" t="s">
        <v>149510</v>
      </c>
      <c r="B78828" t="s">
        <v>110666</v>
      </c>
      <c r="C78828" t="s">
        <v>139714</v>
      </c>
      <c r="D78828" t="s">
        <v>562</v>
      </c>
      <c r="E78828" s="1">
        <v>43074</v>
      </c>
      <c r="F78828" t="s">
        <v>11</v>
      </c>
      <c r="G78828" t="s">
        <v>139</v>
      </c>
      <c r="H78828">
        <v>134</v>
      </c>
    </row>
    <row r="78829" spans="1:8" x14ac:dyDescent="0.3">
      <c r="A78829" t="s">
        <v>149511</v>
      </c>
      <c r="B78829" t="s">
        <v>110661</v>
      </c>
      <c r="C78829" t="s">
        <v>110572</v>
      </c>
      <c r="D78829" t="s">
        <v>1674</v>
      </c>
      <c r="E78829" s="1">
        <v>42979</v>
      </c>
      <c r="F78829" t="s">
        <v>11</v>
      </c>
      <c r="G78829" t="s">
        <v>139</v>
      </c>
      <c r="H78829">
        <v>632</v>
      </c>
    </row>
    <row r="78830" spans="1:8" x14ac:dyDescent="0.3">
      <c r="A78830" t="s">
        <v>149512</v>
      </c>
      <c r="B78830" t="s">
        <v>149384</v>
      </c>
      <c r="C78830" t="s">
        <v>90250</v>
      </c>
      <c r="D78830" t="s">
        <v>669</v>
      </c>
      <c r="E78830" s="1">
        <v>42967</v>
      </c>
      <c r="F78830" t="s">
        <v>11</v>
      </c>
      <c r="G78830" t="s">
        <v>139</v>
      </c>
      <c r="H78830">
        <v>820</v>
      </c>
    </row>
    <row r="78831" spans="1:8" x14ac:dyDescent="0.3">
      <c r="A78831" t="s">
        <v>149513</v>
      </c>
      <c r="B78831" t="s">
        <v>149001</v>
      </c>
      <c r="C78831" t="s">
        <v>109077</v>
      </c>
      <c r="D78831" t="s">
        <v>1012</v>
      </c>
      <c r="E78831" s="1">
        <v>43711</v>
      </c>
      <c r="F78831" t="s">
        <v>11</v>
      </c>
      <c r="G78831" t="s">
        <v>139</v>
      </c>
      <c r="H78831">
        <v>586</v>
      </c>
    </row>
    <row r="78832" spans="1:8" x14ac:dyDescent="0.3">
      <c r="A78832" t="s">
        <v>149514</v>
      </c>
      <c r="B78832" t="s">
        <v>149515</v>
      </c>
      <c r="C78832" t="s">
        <v>148842</v>
      </c>
      <c r="D78832" t="s">
        <v>1050</v>
      </c>
      <c r="E78832" s="1">
        <v>43501</v>
      </c>
      <c r="F78832" t="s">
        <v>11</v>
      </c>
      <c r="G78832" t="s">
        <v>139</v>
      </c>
      <c r="H78832">
        <v>456</v>
      </c>
    </row>
    <row r="78833" spans="1:8" x14ac:dyDescent="0.3">
      <c r="A78833" t="s">
        <v>149516</v>
      </c>
      <c r="B78833" t="s">
        <v>149384</v>
      </c>
      <c r="C78833" t="s">
        <v>90250</v>
      </c>
      <c r="D78833" t="s">
        <v>216</v>
      </c>
      <c r="E78833" s="1">
        <v>43242</v>
      </c>
      <c r="F78833" t="s">
        <v>11</v>
      </c>
      <c r="G78833" t="s">
        <v>139</v>
      </c>
      <c r="H78833">
        <v>702</v>
      </c>
    </row>
    <row r="78834" spans="1:8" x14ac:dyDescent="0.3">
      <c r="A78834" t="s">
        <v>149517</v>
      </c>
      <c r="B78834" t="s">
        <v>149228</v>
      </c>
      <c r="C78834" t="s">
        <v>53169</v>
      </c>
      <c r="D78834" t="s">
        <v>357</v>
      </c>
      <c r="E78834" s="1">
        <v>43193</v>
      </c>
      <c r="F78834" t="s">
        <v>11</v>
      </c>
      <c r="G78834" t="s">
        <v>139</v>
      </c>
      <c r="H78834">
        <v>586</v>
      </c>
    </row>
    <row r="78835" spans="1:8" x14ac:dyDescent="0.3">
      <c r="A78835" t="s">
        <v>88318</v>
      </c>
      <c r="B78835" t="s">
        <v>89522</v>
      </c>
      <c r="C78835" t="s">
        <v>87353</v>
      </c>
      <c r="D78835" t="s">
        <v>7400</v>
      </c>
      <c r="E78835" s="1">
        <v>42297</v>
      </c>
      <c r="F78835" t="s">
        <v>11</v>
      </c>
      <c r="G78835" t="s">
        <v>139</v>
      </c>
      <c r="H78835">
        <v>468</v>
      </c>
    </row>
    <row r="78836" spans="1:8" x14ac:dyDescent="0.3">
      <c r="A78836" t="s">
        <v>149518</v>
      </c>
      <c r="B78836" t="s">
        <v>89522</v>
      </c>
      <c r="C78836" t="s">
        <v>87353</v>
      </c>
      <c r="D78836" t="s">
        <v>5335</v>
      </c>
      <c r="E78836" s="1">
        <v>42137</v>
      </c>
      <c r="F78836" t="s">
        <v>11</v>
      </c>
      <c r="G78836" t="s">
        <v>139</v>
      </c>
      <c r="H78836">
        <v>468</v>
      </c>
    </row>
    <row r="78837" spans="1:8" x14ac:dyDescent="0.3">
      <c r="A78837" t="s">
        <v>149519</v>
      </c>
      <c r="B78837" t="s">
        <v>105013</v>
      </c>
      <c r="C78837" t="s">
        <v>105014</v>
      </c>
      <c r="D78837" t="s">
        <v>2355</v>
      </c>
      <c r="E78837" s="1">
        <v>42191</v>
      </c>
      <c r="F78837" t="s">
        <v>11</v>
      </c>
      <c r="G78837" t="s">
        <v>139</v>
      </c>
      <c r="H78837" s="2">
        <v>1172</v>
      </c>
    </row>
    <row r="78838" spans="1:8" x14ac:dyDescent="0.3">
      <c r="A78838" t="s">
        <v>149520</v>
      </c>
      <c r="B78838" t="s">
        <v>149384</v>
      </c>
      <c r="C78838" t="s">
        <v>90250</v>
      </c>
      <c r="D78838" t="s">
        <v>1797</v>
      </c>
      <c r="E78838" s="1">
        <v>43082</v>
      </c>
      <c r="F78838" t="s">
        <v>11</v>
      </c>
      <c r="G78838" t="s">
        <v>139</v>
      </c>
      <c r="H78838">
        <v>820</v>
      </c>
    </row>
    <row r="78839" spans="1:8" x14ac:dyDescent="0.3">
      <c r="A78839" t="s">
        <v>149521</v>
      </c>
      <c r="B78839" t="s">
        <v>110661</v>
      </c>
      <c r="C78839" t="s">
        <v>110572</v>
      </c>
      <c r="D78839" t="s">
        <v>3899</v>
      </c>
      <c r="E78839" s="1">
        <v>43529</v>
      </c>
      <c r="F78839" t="s">
        <v>11</v>
      </c>
      <c r="G78839" t="s">
        <v>139</v>
      </c>
      <c r="H78839">
        <v>632</v>
      </c>
    </row>
    <row r="78840" spans="1:8" x14ac:dyDescent="0.3">
      <c r="A78840" t="s">
        <v>149522</v>
      </c>
      <c r="B78840" t="s">
        <v>149523</v>
      </c>
      <c r="C78840" t="s">
        <v>149524</v>
      </c>
      <c r="D78840" t="s">
        <v>1628</v>
      </c>
      <c r="E78840" s="1">
        <v>43979</v>
      </c>
      <c r="F78840" t="s">
        <v>11</v>
      </c>
      <c r="G78840" t="s">
        <v>15014</v>
      </c>
      <c r="H78840">
        <v>759</v>
      </c>
    </row>
    <row r="78841" spans="1:8" x14ac:dyDescent="0.3">
      <c r="A78841" t="s">
        <v>149525</v>
      </c>
      <c r="B78841" t="s">
        <v>149526</v>
      </c>
      <c r="C78841" t="s">
        <v>37798</v>
      </c>
      <c r="D78841" t="s">
        <v>22393</v>
      </c>
      <c r="E78841" s="1">
        <v>43776</v>
      </c>
      <c r="F78841" t="s">
        <v>11</v>
      </c>
      <c r="G78841" t="s">
        <v>185</v>
      </c>
      <c r="H78841">
        <v>888</v>
      </c>
    </row>
    <row r="78842" spans="1:8" x14ac:dyDescent="0.3">
      <c r="A78842" t="s">
        <v>149527</v>
      </c>
      <c r="B78842" t="s">
        <v>149528</v>
      </c>
      <c r="C78842" t="s">
        <v>12692</v>
      </c>
      <c r="D78842" t="s">
        <v>18528</v>
      </c>
      <c r="E78842" s="1">
        <v>44518</v>
      </c>
      <c r="F78842" t="s">
        <v>11</v>
      </c>
      <c r="G78842" t="s">
        <v>205</v>
      </c>
      <c r="H78842">
        <v>888</v>
      </c>
    </row>
    <row r="78843" spans="1:8" x14ac:dyDescent="0.3">
      <c r="A78843" t="s">
        <v>149529</v>
      </c>
      <c r="B78843" t="s">
        <v>81878</v>
      </c>
      <c r="C78843" t="s">
        <v>3637</v>
      </c>
      <c r="D78843" t="s">
        <v>35357</v>
      </c>
      <c r="E78843" s="1">
        <v>44119</v>
      </c>
      <c r="F78843" t="s">
        <v>11</v>
      </c>
      <c r="G78843" t="s">
        <v>139</v>
      </c>
      <c r="H78843">
        <v>888</v>
      </c>
    </row>
    <row r="78844" spans="1:8" x14ac:dyDescent="0.3">
      <c r="A78844" t="s">
        <v>149530</v>
      </c>
      <c r="B78844" t="s">
        <v>149531</v>
      </c>
      <c r="C78844" t="s">
        <v>127871</v>
      </c>
      <c r="D78844" t="s">
        <v>20093</v>
      </c>
      <c r="E78844" s="1">
        <v>44623</v>
      </c>
      <c r="F78844" t="s">
        <v>11</v>
      </c>
      <c r="G78844" t="s">
        <v>139</v>
      </c>
      <c r="H78844">
        <v>759</v>
      </c>
    </row>
    <row r="78845" spans="1:8" x14ac:dyDescent="0.3">
      <c r="A78845" t="s">
        <v>54659</v>
      </c>
      <c r="B78845" t="s">
        <v>149532</v>
      </c>
      <c r="C78845" t="s">
        <v>43741</v>
      </c>
      <c r="D78845" t="s">
        <v>19726</v>
      </c>
      <c r="E78845" s="1">
        <v>44329</v>
      </c>
      <c r="F78845" t="s">
        <v>11</v>
      </c>
      <c r="G78845" t="s">
        <v>139</v>
      </c>
      <c r="H78845">
        <v>645</v>
      </c>
    </row>
    <row r="78846" spans="1:8" x14ac:dyDescent="0.3">
      <c r="A78846" t="s">
        <v>149533</v>
      </c>
      <c r="B78846" t="s">
        <v>149534</v>
      </c>
      <c r="C78846" t="s">
        <v>149535</v>
      </c>
      <c r="D78846" t="s">
        <v>20248</v>
      </c>
      <c r="E78846" s="1">
        <v>44511</v>
      </c>
      <c r="F78846" t="s">
        <v>11</v>
      </c>
      <c r="G78846" t="s">
        <v>139</v>
      </c>
      <c r="H78846" s="2">
        <v>1025</v>
      </c>
    </row>
    <row r="78847" spans="1:8" x14ac:dyDescent="0.3">
      <c r="A78847" t="s">
        <v>149536</v>
      </c>
      <c r="B78847" t="s">
        <v>149537</v>
      </c>
      <c r="C78847" t="s">
        <v>21519</v>
      </c>
      <c r="D78847" t="s">
        <v>20453</v>
      </c>
      <c r="E78847" s="1">
        <v>44307</v>
      </c>
      <c r="F78847" t="s">
        <v>11</v>
      </c>
      <c r="G78847" t="s">
        <v>139</v>
      </c>
      <c r="H78847" s="2">
        <v>1340</v>
      </c>
    </row>
    <row r="78848" spans="1:8" x14ac:dyDescent="0.3">
      <c r="A78848" t="s">
        <v>149538</v>
      </c>
      <c r="B78848" t="s">
        <v>19578</v>
      </c>
      <c r="C78848" t="s">
        <v>13234</v>
      </c>
      <c r="D78848" t="s">
        <v>81</v>
      </c>
      <c r="E78848" s="1">
        <v>42460</v>
      </c>
      <c r="F78848" t="s">
        <v>11</v>
      </c>
      <c r="G78848" t="s">
        <v>3640</v>
      </c>
      <c r="H78848">
        <v>721</v>
      </c>
    </row>
    <row r="78849" spans="1:8" x14ac:dyDescent="0.3">
      <c r="A78849" t="s">
        <v>149539</v>
      </c>
      <c r="B78849" t="s">
        <v>149540</v>
      </c>
      <c r="C78849" t="s">
        <v>149541</v>
      </c>
      <c r="D78849" t="s">
        <v>2982</v>
      </c>
      <c r="E78849" s="1">
        <v>42458</v>
      </c>
      <c r="F78849" t="s">
        <v>11</v>
      </c>
      <c r="G78849" t="s">
        <v>205</v>
      </c>
      <c r="H78849" s="2">
        <v>1005</v>
      </c>
    </row>
    <row r="78850" spans="1:8" x14ac:dyDescent="0.3">
      <c r="A78850" t="s">
        <v>149542</v>
      </c>
      <c r="B78850" t="s">
        <v>149543</v>
      </c>
      <c r="C78850" t="s">
        <v>4227</v>
      </c>
      <c r="D78850" t="s">
        <v>1050</v>
      </c>
      <c r="E78850" s="1">
        <v>44571</v>
      </c>
      <c r="F78850" t="s">
        <v>264</v>
      </c>
      <c r="G78850" t="s">
        <v>139</v>
      </c>
      <c r="H78850">
        <v>434</v>
      </c>
    </row>
    <row r="78851" spans="1:8" x14ac:dyDescent="0.3">
      <c r="A78851" t="s">
        <v>149544</v>
      </c>
      <c r="B78851" t="s">
        <v>149545</v>
      </c>
      <c r="C78851" t="s">
        <v>149546</v>
      </c>
      <c r="D78851" t="s">
        <v>1973</v>
      </c>
      <c r="E78851" s="1">
        <v>44552</v>
      </c>
      <c r="F78851" t="s">
        <v>264</v>
      </c>
      <c r="G78851" t="s">
        <v>139</v>
      </c>
      <c r="H78851">
        <v>535</v>
      </c>
    </row>
    <row r="78852" spans="1:8" x14ac:dyDescent="0.3">
      <c r="A78852" t="s">
        <v>149547</v>
      </c>
      <c r="B78852" t="s">
        <v>149548</v>
      </c>
      <c r="C78852" t="s">
        <v>149549</v>
      </c>
      <c r="D78852" t="s">
        <v>2035</v>
      </c>
      <c r="E78852" s="1">
        <v>44565</v>
      </c>
      <c r="F78852" t="s">
        <v>464</v>
      </c>
      <c r="G78852" t="s">
        <v>139</v>
      </c>
      <c r="H78852">
        <v>612</v>
      </c>
    </row>
    <row r="78853" spans="1:8" x14ac:dyDescent="0.3">
      <c r="A78853" t="s">
        <v>149550</v>
      </c>
      <c r="B78853" t="s">
        <v>149551</v>
      </c>
      <c r="C78853" t="s">
        <v>149552</v>
      </c>
      <c r="D78853" t="s">
        <v>8241</v>
      </c>
      <c r="E78853" s="1">
        <v>44578</v>
      </c>
      <c r="F78853" t="s">
        <v>264</v>
      </c>
      <c r="G78853" t="s">
        <v>139</v>
      </c>
      <c r="H78853">
        <v>434</v>
      </c>
    </row>
    <row r="78854" spans="1:8" x14ac:dyDescent="0.3">
      <c r="A78854" t="s">
        <v>149553</v>
      </c>
      <c r="B78854" t="s">
        <v>149554</v>
      </c>
      <c r="C78854" t="s">
        <v>41270</v>
      </c>
      <c r="D78854" t="s">
        <v>2502</v>
      </c>
      <c r="E78854" s="1">
        <v>44494</v>
      </c>
      <c r="F78854" t="s">
        <v>11</v>
      </c>
      <c r="G78854" t="s">
        <v>139</v>
      </c>
      <c r="H78854">
        <v>888</v>
      </c>
    </row>
    <row r="78855" spans="1:8" x14ac:dyDescent="0.3">
      <c r="A78855" t="s">
        <v>149555</v>
      </c>
      <c r="B78855" t="s">
        <v>80498</v>
      </c>
      <c r="C78855" t="s">
        <v>149556</v>
      </c>
      <c r="D78855" t="s">
        <v>29592</v>
      </c>
      <c r="E78855" s="1">
        <v>44440</v>
      </c>
      <c r="F78855" t="s">
        <v>11</v>
      </c>
      <c r="G78855" t="s">
        <v>139</v>
      </c>
      <c r="H78855">
        <v>785</v>
      </c>
    </row>
    <row r="78856" spans="1:8" x14ac:dyDescent="0.3">
      <c r="A78856" t="s">
        <v>149557</v>
      </c>
      <c r="B78856" t="s">
        <v>39877</v>
      </c>
      <c r="C78856" t="s">
        <v>39878</v>
      </c>
      <c r="D78856" t="s">
        <v>1089</v>
      </c>
      <c r="E78856" s="1">
        <v>44448</v>
      </c>
      <c r="F78856" t="s">
        <v>11</v>
      </c>
      <c r="G78856" t="s">
        <v>139</v>
      </c>
      <c r="H78856">
        <v>176</v>
      </c>
    </row>
    <row r="78857" spans="1:8" x14ac:dyDescent="0.3">
      <c r="A78857" t="s">
        <v>149558</v>
      </c>
      <c r="B78857" t="s">
        <v>149559</v>
      </c>
      <c r="C78857" t="s">
        <v>49927</v>
      </c>
      <c r="D78857" t="s">
        <v>7294</v>
      </c>
      <c r="E78857" s="1">
        <v>44446</v>
      </c>
      <c r="F78857" t="s">
        <v>464</v>
      </c>
      <c r="G78857" t="s">
        <v>139</v>
      </c>
      <c r="H78857">
        <v>305</v>
      </c>
    </row>
    <row r="78858" spans="1:8" x14ac:dyDescent="0.3">
      <c r="A78858" t="s">
        <v>149560</v>
      </c>
      <c r="B78858" t="s">
        <v>149561</v>
      </c>
      <c r="C78858" t="s">
        <v>149562</v>
      </c>
      <c r="D78858" t="s">
        <v>873</v>
      </c>
      <c r="E78858" s="1">
        <v>44630</v>
      </c>
      <c r="F78858" t="s">
        <v>248</v>
      </c>
      <c r="G78858" t="s">
        <v>139</v>
      </c>
      <c r="H78858">
        <v>200</v>
      </c>
    </row>
    <row r="78859" spans="1:8" x14ac:dyDescent="0.3">
      <c r="A78859" t="s">
        <v>149563</v>
      </c>
      <c r="B78859" t="s">
        <v>149564</v>
      </c>
      <c r="C78859" t="s">
        <v>149562</v>
      </c>
      <c r="D78859" t="s">
        <v>2328</v>
      </c>
      <c r="E78859" s="1">
        <v>44631</v>
      </c>
      <c r="F78859" t="s">
        <v>264</v>
      </c>
      <c r="G78859" t="s">
        <v>139</v>
      </c>
      <c r="H78859">
        <v>602</v>
      </c>
    </row>
    <row r="78860" spans="1:8" x14ac:dyDescent="0.3">
      <c r="A78860" t="s">
        <v>149565</v>
      </c>
      <c r="B78860" t="s">
        <v>149566</v>
      </c>
      <c r="C78860" t="s">
        <v>60776</v>
      </c>
      <c r="D78860" t="s">
        <v>2494</v>
      </c>
      <c r="E78860" s="1">
        <v>44617</v>
      </c>
      <c r="F78860" t="s">
        <v>5222</v>
      </c>
      <c r="G78860" t="s">
        <v>139</v>
      </c>
      <c r="H78860">
        <v>99</v>
      </c>
    </row>
    <row r="78861" spans="1:8" x14ac:dyDescent="0.3">
      <c r="A78861" t="s">
        <v>149567</v>
      </c>
      <c r="B78861" t="s">
        <v>149568</v>
      </c>
      <c r="C78861" t="s">
        <v>19779</v>
      </c>
      <c r="D78861" t="s">
        <v>77603</v>
      </c>
      <c r="E78861" s="1">
        <v>43760</v>
      </c>
      <c r="F78861" t="s">
        <v>11</v>
      </c>
      <c r="G78861" t="s">
        <v>139</v>
      </c>
      <c r="H78861" s="2">
        <v>1172</v>
      </c>
    </row>
    <row r="78862" spans="1:8" x14ac:dyDescent="0.3">
      <c r="A78862" t="s">
        <v>149569</v>
      </c>
      <c r="B78862" t="s">
        <v>149570</v>
      </c>
      <c r="C78862" t="s">
        <v>20548</v>
      </c>
      <c r="D78862" t="s">
        <v>821</v>
      </c>
      <c r="E78862" s="1">
        <v>43452</v>
      </c>
      <c r="F78862" t="s">
        <v>11</v>
      </c>
      <c r="G78862" t="s">
        <v>368</v>
      </c>
      <c r="H78862">
        <v>703</v>
      </c>
    </row>
    <row r="78863" spans="1:8" x14ac:dyDescent="0.3">
      <c r="A78863" t="s">
        <v>149571</v>
      </c>
      <c r="B78863" t="s">
        <v>56768</v>
      </c>
      <c r="C78863" t="s">
        <v>19474</v>
      </c>
      <c r="D78863" t="s">
        <v>360</v>
      </c>
      <c r="E78863" s="1">
        <v>43270</v>
      </c>
      <c r="F78863" t="s">
        <v>11</v>
      </c>
      <c r="G78863" t="s">
        <v>368</v>
      </c>
      <c r="H78863">
        <v>586</v>
      </c>
    </row>
    <row r="78864" spans="1:8" x14ac:dyDescent="0.3">
      <c r="A78864" t="s">
        <v>149572</v>
      </c>
      <c r="B78864" t="s">
        <v>149573</v>
      </c>
      <c r="C78864" t="s">
        <v>60590</v>
      </c>
      <c r="D78864" t="s">
        <v>1401</v>
      </c>
      <c r="E78864" s="1">
        <v>43651</v>
      </c>
      <c r="F78864" t="s">
        <v>11</v>
      </c>
      <c r="G78864" t="s">
        <v>139</v>
      </c>
      <c r="H78864">
        <v>452</v>
      </c>
    </row>
    <row r="78865" spans="1:8" x14ac:dyDescent="0.3">
      <c r="A78865" t="s">
        <v>149574</v>
      </c>
      <c r="B78865" t="s">
        <v>149575</v>
      </c>
      <c r="C78865" t="s">
        <v>19554</v>
      </c>
      <c r="D78865" t="s">
        <v>20124</v>
      </c>
      <c r="E78865" s="1">
        <v>42990</v>
      </c>
      <c r="F78865" t="s">
        <v>11</v>
      </c>
      <c r="G78865" t="s">
        <v>205</v>
      </c>
      <c r="H78865">
        <v>938</v>
      </c>
    </row>
    <row r="78866" spans="1:8" x14ac:dyDescent="0.3">
      <c r="A78866" t="s">
        <v>149576</v>
      </c>
      <c r="B78866" t="s">
        <v>149577</v>
      </c>
      <c r="C78866" t="s">
        <v>96870</v>
      </c>
      <c r="D78866" t="s">
        <v>884</v>
      </c>
      <c r="E78866" s="1">
        <v>44065</v>
      </c>
      <c r="F78866" t="s">
        <v>11</v>
      </c>
      <c r="G78866" t="s">
        <v>139</v>
      </c>
      <c r="H78866">
        <v>879</v>
      </c>
    </row>
    <row r="78867" spans="1:8" x14ac:dyDescent="0.3">
      <c r="A78867" t="s">
        <v>149578</v>
      </c>
      <c r="B78867" t="s">
        <v>149579</v>
      </c>
      <c r="C78867" t="s">
        <v>36756</v>
      </c>
      <c r="D78867" t="s">
        <v>86</v>
      </c>
      <c r="E78867" s="1">
        <v>43613</v>
      </c>
      <c r="F78867" t="s">
        <v>11</v>
      </c>
      <c r="G78867" t="s">
        <v>139</v>
      </c>
      <c r="H78867">
        <v>703</v>
      </c>
    </row>
    <row r="78868" spans="1:8" x14ac:dyDescent="0.3">
      <c r="A78868" t="s">
        <v>149580</v>
      </c>
      <c r="B78868" t="s">
        <v>149581</v>
      </c>
      <c r="C78868" t="s">
        <v>12165</v>
      </c>
      <c r="D78868" t="s">
        <v>1080</v>
      </c>
      <c r="E78868" s="1">
        <v>43417</v>
      </c>
      <c r="F78868" t="s">
        <v>11</v>
      </c>
      <c r="G78868" t="s">
        <v>139</v>
      </c>
      <c r="H78868">
        <v>668</v>
      </c>
    </row>
    <row r="78869" spans="1:8" x14ac:dyDescent="0.3">
      <c r="A78869" t="s">
        <v>149582</v>
      </c>
      <c r="B78869" t="s">
        <v>19731</v>
      </c>
      <c r="C78869" t="s">
        <v>19946</v>
      </c>
      <c r="D78869" t="s">
        <v>216</v>
      </c>
      <c r="E78869" s="1">
        <v>44215</v>
      </c>
      <c r="F78869" t="s">
        <v>11</v>
      </c>
      <c r="G78869" t="s">
        <v>139</v>
      </c>
      <c r="H78869">
        <v>702</v>
      </c>
    </row>
    <row r="78870" spans="1:8" x14ac:dyDescent="0.3">
      <c r="A78870" t="s">
        <v>149583</v>
      </c>
      <c r="B78870" t="s">
        <v>149584</v>
      </c>
      <c r="C78870" t="s">
        <v>12376</v>
      </c>
      <c r="D78870" t="s">
        <v>27434</v>
      </c>
      <c r="E78870" s="1">
        <v>43831</v>
      </c>
      <c r="F78870" t="s">
        <v>11</v>
      </c>
      <c r="G78870" t="s">
        <v>139</v>
      </c>
      <c r="H78870">
        <v>759</v>
      </c>
    </row>
    <row r="78871" spans="1:8" x14ac:dyDescent="0.3">
      <c r="A78871" t="s">
        <v>149585</v>
      </c>
      <c r="B78871" t="s">
        <v>149586</v>
      </c>
      <c r="C78871" t="s">
        <v>20744</v>
      </c>
      <c r="D78871" t="s">
        <v>20308</v>
      </c>
      <c r="E78871" s="1">
        <v>44252</v>
      </c>
      <c r="F78871" t="s">
        <v>11</v>
      </c>
      <c r="G78871" t="s">
        <v>139</v>
      </c>
      <c r="H78871">
        <v>937</v>
      </c>
    </row>
    <row r="78872" spans="1:8" x14ac:dyDescent="0.3">
      <c r="A78872" t="s">
        <v>149587</v>
      </c>
      <c r="B78872" t="s">
        <v>149588</v>
      </c>
      <c r="C78872" t="s">
        <v>19814</v>
      </c>
      <c r="D78872" t="s">
        <v>19679</v>
      </c>
      <c r="E78872" s="1">
        <v>43263</v>
      </c>
      <c r="F78872" t="s">
        <v>11</v>
      </c>
      <c r="G78872" t="s">
        <v>9495</v>
      </c>
      <c r="H78872">
        <v>586</v>
      </c>
    </row>
    <row r="78873" spans="1:8" x14ac:dyDescent="0.3">
      <c r="A78873" t="s">
        <v>52075</v>
      </c>
      <c r="B78873" t="s">
        <v>149589</v>
      </c>
      <c r="C78873" t="s">
        <v>19488</v>
      </c>
      <c r="D78873" t="s">
        <v>3698</v>
      </c>
      <c r="E78873" s="1">
        <v>44390</v>
      </c>
      <c r="F78873" t="s">
        <v>11</v>
      </c>
      <c r="G78873" t="s">
        <v>139</v>
      </c>
      <c r="H78873">
        <v>469</v>
      </c>
    </row>
    <row r="78874" spans="1:8" x14ac:dyDescent="0.3">
      <c r="A78874" t="s">
        <v>149590</v>
      </c>
      <c r="B78874" t="s">
        <v>149591</v>
      </c>
      <c r="C78874" t="s">
        <v>17087</v>
      </c>
      <c r="D78874" t="s">
        <v>2379</v>
      </c>
      <c r="E78874" s="1">
        <v>44642</v>
      </c>
      <c r="F78874" t="s">
        <v>11</v>
      </c>
      <c r="G78874" t="s">
        <v>139</v>
      </c>
      <c r="H78874">
        <v>749</v>
      </c>
    </row>
    <row r="78875" spans="1:8" x14ac:dyDescent="0.3">
      <c r="A78875" t="s">
        <v>149592</v>
      </c>
      <c r="B78875" t="s">
        <v>149593</v>
      </c>
      <c r="C78875" t="s">
        <v>149594</v>
      </c>
      <c r="D78875" t="s">
        <v>821</v>
      </c>
      <c r="E78875" s="1">
        <v>42941</v>
      </c>
      <c r="F78875" t="s">
        <v>11</v>
      </c>
      <c r="G78875" t="s">
        <v>205</v>
      </c>
      <c r="H78875">
        <v>569</v>
      </c>
    </row>
    <row r="78876" spans="1:8" x14ac:dyDescent="0.3">
      <c r="A78876" t="s">
        <v>149595</v>
      </c>
      <c r="B78876" t="s">
        <v>76959</v>
      </c>
      <c r="C78876" t="s">
        <v>20744</v>
      </c>
      <c r="D78876" t="s">
        <v>19407</v>
      </c>
      <c r="E78876" s="1">
        <v>42892</v>
      </c>
      <c r="F78876" t="s">
        <v>11</v>
      </c>
      <c r="G78876" t="s">
        <v>340</v>
      </c>
      <c r="H78876">
        <v>820</v>
      </c>
    </row>
    <row r="78877" spans="1:8" x14ac:dyDescent="0.3">
      <c r="A78877" t="s">
        <v>149596</v>
      </c>
      <c r="B78877" t="s">
        <v>149597</v>
      </c>
      <c r="C78877" t="s">
        <v>149598</v>
      </c>
      <c r="D78877" t="s">
        <v>2480</v>
      </c>
      <c r="E78877" s="1">
        <v>42272</v>
      </c>
      <c r="F78877" t="s">
        <v>11</v>
      </c>
      <c r="G78877" t="s">
        <v>139</v>
      </c>
      <c r="H78877">
        <v>327</v>
      </c>
    </row>
    <row r="78878" spans="1:8" x14ac:dyDescent="0.3">
      <c r="A78878" t="s">
        <v>149599</v>
      </c>
      <c r="B78878" t="s">
        <v>149600</v>
      </c>
      <c r="C78878" t="s">
        <v>21482</v>
      </c>
      <c r="D78878" t="s">
        <v>31589</v>
      </c>
      <c r="E78878" s="1">
        <v>44281</v>
      </c>
      <c r="F78878" t="s">
        <v>11</v>
      </c>
      <c r="G78878" t="s">
        <v>139</v>
      </c>
      <c r="H78878" s="2">
        <v>1675</v>
      </c>
    </row>
    <row r="78879" spans="1:8" x14ac:dyDescent="0.3">
      <c r="A78879" t="s">
        <v>84264</v>
      </c>
      <c r="B78879" t="s">
        <v>149601</v>
      </c>
      <c r="C78879" t="s">
        <v>149602</v>
      </c>
      <c r="D78879" t="s">
        <v>16479</v>
      </c>
      <c r="E78879" s="1">
        <v>44322</v>
      </c>
      <c r="F78879" t="s">
        <v>11</v>
      </c>
      <c r="G78879" t="s">
        <v>139</v>
      </c>
      <c r="H78879">
        <v>645</v>
      </c>
    </row>
    <row r="78880" spans="1:8" x14ac:dyDescent="0.3">
      <c r="A78880" t="s">
        <v>149603</v>
      </c>
      <c r="B78880" t="s">
        <v>67731</v>
      </c>
      <c r="C78880" t="s">
        <v>22857</v>
      </c>
      <c r="D78880" t="s">
        <v>1383</v>
      </c>
      <c r="E78880" s="1">
        <v>40212</v>
      </c>
      <c r="F78880" t="s">
        <v>11</v>
      </c>
      <c r="G78880" t="s">
        <v>368</v>
      </c>
      <c r="H78880">
        <v>234</v>
      </c>
    </row>
    <row r="78881" spans="1:8" x14ac:dyDescent="0.3">
      <c r="A78881" t="s">
        <v>149604</v>
      </c>
      <c r="B78881" t="s">
        <v>149605</v>
      </c>
      <c r="C78881" t="s">
        <v>16095</v>
      </c>
      <c r="D78881" t="s">
        <v>1505</v>
      </c>
      <c r="E78881" s="1">
        <v>40816</v>
      </c>
      <c r="F78881" t="s">
        <v>11</v>
      </c>
      <c r="G78881" t="s">
        <v>139</v>
      </c>
      <c r="H78881">
        <v>468</v>
      </c>
    </row>
    <row r="78882" spans="1:8" x14ac:dyDescent="0.3">
      <c r="A78882" t="s">
        <v>149606</v>
      </c>
      <c r="B78882" t="s">
        <v>149607</v>
      </c>
      <c r="C78882" t="s">
        <v>149608</v>
      </c>
      <c r="D78882" t="s">
        <v>2232</v>
      </c>
      <c r="E78882" s="1">
        <v>44383</v>
      </c>
      <c r="F78882" t="s">
        <v>264</v>
      </c>
      <c r="G78882" t="s">
        <v>139</v>
      </c>
      <c r="H78882">
        <v>367</v>
      </c>
    </row>
    <row r="78883" spans="1:8" x14ac:dyDescent="0.3">
      <c r="A78883" t="s">
        <v>149609</v>
      </c>
      <c r="B78883" t="s">
        <v>149610</v>
      </c>
      <c r="C78883" t="s">
        <v>149611</v>
      </c>
      <c r="D78883" t="s">
        <v>4040</v>
      </c>
      <c r="E78883" s="1">
        <v>43786</v>
      </c>
      <c r="F78883" t="s">
        <v>11</v>
      </c>
      <c r="G78883" t="s">
        <v>310</v>
      </c>
      <c r="H78883">
        <v>645</v>
      </c>
    </row>
    <row r="78884" spans="1:8" x14ac:dyDescent="0.3">
      <c r="A78884" t="s">
        <v>149612</v>
      </c>
      <c r="B78884" t="s">
        <v>149613</v>
      </c>
      <c r="C78884" t="s">
        <v>7866</v>
      </c>
      <c r="D78884" t="s">
        <v>19720</v>
      </c>
      <c r="E78884" s="1">
        <v>42423</v>
      </c>
      <c r="F78884" t="s">
        <v>11</v>
      </c>
      <c r="G78884" t="s">
        <v>239</v>
      </c>
      <c r="H78884">
        <v>938</v>
      </c>
    </row>
    <row r="78885" spans="1:8" x14ac:dyDescent="0.3">
      <c r="A78885" t="s">
        <v>149614</v>
      </c>
      <c r="B78885" t="s">
        <v>76894</v>
      </c>
      <c r="C78885" t="s">
        <v>19809</v>
      </c>
      <c r="D78885" t="s">
        <v>1641</v>
      </c>
      <c r="E78885" s="1">
        <v>43522</v>
      </c>
      <c r="F78885" t="s">
        <v>11</v>
      </c>
      <c r="G78885" t="s">
        <v>139</v>
      </c>
      <c r="H78885">
        <v>836</v>
      </c>
    </row>
    <row r="78886" spans="1:8" x14ac:dyDescent="0.3">
      <c r="A78886" t="s">
        <v>146754</v>
      </c>
      <c r="B78886" t="s">
        <v>26946</v>
      </c>
      <c r="C78886" t="s">
        <v>26947</v>
      </c>
      <c r="D78886" t="s">
        <v>7176</v>
      </c>
      <c r="E78886" s="1">
        <v>42304</v>
      </c>
      <c r="F78886" t="s">
        <v>11</v>
      </c>
      <c r="G78886" t="s">
        <v>139</v>
      </c>
      <c r="H78886" s="2">
        <v>1005</v>
      </c>
    </row>
    <row r="78887" spans="1:8" x14ac:dyDescent="0.3">
      <c r="A78887" t="s">
        <v>149615</v>
      </c>
      <c r="B78887" t="s">
        <v>72781</v>
      </c>
      <c r="C78887" t="s">
        <v>6312</v>
      </c>
      <c r="D78887" t="s">
        <v>1706</v>
      </c>
      <c r="E78887" s="1">
        <v>42836</v>
      </c>
      <c r="F78887" t="s">
        <v>11</v>
      </c>
      <c r="G78887" t="s">
        <v>139</v>
      </c>
      <c r="H78887" s="2">
        <v>1005</v>
      </c>
    </row>
    <row r="78888" spans="1:8" x14ac:dyDescent="0.3">
      <c r="A78888" t="s">
        <v>149616</v>
      </c>
      <c r="B78888" t="s">
        <v>86305</v>
      </c>
      <c r="C78888" t="s">
        <v>149617</v>
      </c>
      <c r="D78888" t="s">
        <v>1133</v>
      </c>
      <c r="E78888" s="1">
        <v>41466</v>
      </c>
      <c r="F78888" t="s">
        <v>11</v>
      </c>
      <c r="G78888" t="s">
        <v>139</v>
      </c>
      <c r="H78888">
        <v>668</v>
      </c>
    </row>
    <row r="78889" spans="1:8" x14ac:dyDescent="0.3">
      <c r="A78889" t="s">
        <v>149618</v>
      </c>
      <c r="B78889" t="s">
        <v>149619</v>
      </c>
      <c r="C78889" t="s">
        <v>19932</v>
      </c>
      <c r="D78889" t="s">
        <v>20426</v>
      </c>
      <c r="E78889" s="1">
        <v>42038</v>
      </c>
      <c r="F78889" t="s">
        <v>11</v>
      </c>
      <c r="G78889" t="s">
        <v>139</v>
      </c>
      <c r="H78889">
        <v>836</v>
      </c>
    </row>
    <row r="78890" spans="1:8" x14ac:dyDescent="0.3">
      <c r="A78890" t="s">
        <v>149620</v>
      </c>
      <c r="B78890" t="s">
        <v>149621</v>
      </c>
      <c r="C78890" t="s">
        <v>37052</v>
      </c>
      <c r="D78890" t="s">
        <v>3899</v>
      </c>
      <c r="E78890" s="1">
        <v>42093</v>
      </c>
      <c r="F78890" t="s">
        <v>11</v>
      </c>
      <c r="G78890" t="s">
        <v>139</v>
      </c>
      <c r="H78890">
        <v>501</v>
      </c>
    </row>
    <row r="78891" spans="1:8" x14ac:dyDescent="0.3">
      <c r="A78891" t="s">
        <v>149622</v>
      </c>
      <c r="B78891" t="s">
        <v>149623</v>
      </c>
      <c r="C78891" t="s">
        <v>20510</v>
      </c>
      <c r="D78891" t="s">
        <v>7868</v>
      </c>
      <c r="E78891" s="1">
        <v>42339</v>
      </c>
      <c r="F78891" t="s">
        <v>11</v>
      </c>
      <c r="G78891" t="s">
        <v>139</v>
      </c>
      <c r="H78891">
        <v>668</v>
      </c>
    </row>
    <row r="78892" spans="1:8" x14ac:dyDescent="0.3">
      <c r="A78892" t="s">
        <v>149624</v>
      </c>
      <c r="B78892" t="s">
        <v>149625</v>
      </c>
      <c r="C78892" t="s">
        <v>149626</v>
      </c>
      <c r="D78892" t="s">
        <v>39729</v>
      </c>
      <c r="E78892" s="1">
        <v>41066</v>
      </c>
      <c r="F78892" t="s">
        <v>11</v>
      </c>
      <c r="G78892" t="s">
        <v>139</v>
      </c>
      <c r="H78892">
        <v>762</v>
      </c>
    </row>
    <row r="78893" spans="1:8" x14ac:dyDescent="0.3">
      <c r="A78893" t="s">
        <v>149627</v>
      </c>
      <c r="B78893" t="s">
        <v>149628</v>
      </c>
      <c r="C78893" t="s">
        <v>12165</v>
      </c>
      <c r="D78893" t="s">
        <v>1505</v>
      </c>
      <c r="E78893" s="1">
        <v>43886</v>
      </c>
      <c r="F78893" t="s">
        <v>11</v>
      </c>
      <c r="G78893" t="s">
        <v>139</v>
      </c>
      <c r="H78893">
        <v>754</v>
      </c>
    </row>
    <row r="78894" spans="1:8" x14ac:dyDescent="0.3">
      <c r="A78894" t="s">
        <v>149629</v>
      </c>
      <c r="B78894" t="s">
        <v>149630</v>
      </c>
      <c r="C78894" t="s">
        <v>6092</v>
      </c>
      <c r="D78894" t="s">
        <v>39749</v>
      </c>
      <c r="E78894" s="1">
        <v>40645</v>
      </c>
      <c r="F78894" t="s">
        <v>11</v>
      </c>
      <c r="G78894" t="s">
        <v>368</v>
      </c>
      <c r="H78894">
        <v>679</v>
      </c>
    </row>
    <row r="78895" spans="1:8" x14ac:dyDescent="0.3">
      <c r="A78895" t="s">
        <v>149631</v>
      </c>
      <c r="B78895" t="s">
        <v>149632</v>
      </c>
      <c r="C78895" t="s">
        <v>149633</v>
      </c>
      <c r="D78895" t="s">
        <v>7376</v>
      </c>
      <c r="E78895" s="1">
        <v>41576</v>
      </c>
      <c r="F78895" t="s">
        <v>11</v>
      </c>
      <c r="G78895" t="s">
        <v>139</v>
      </c>
      <c r="H78895">
        <v>836</v>
      </c>
    </row>
    <row r="78896" spans="1:8" x14ac:dyDescent="0.3">
      <c r="A78896" t="s">
        <v>149634</v>
      </c>
      <c r="B78896" t="s">
        <v>149635</v>
      </c>
      <c r="C78896" t="s">
        <v>17234</v>
      </c>
      <c r="D78896" t="s">
        <v>6857</v>
      </c>
      <c r="E78896" s="1">
        <v>43550</v>
      </c>
      <c r="F78896" t="s">
        <v>11</v>
      </c>
      <c r="G78896" t="s">
        <v>205</v>
      </c>
      <c r="H78896">
        <v>469</v>
      </c>
    </row>
    <row r="78897" spans="1:8" x14ac:dyDescent="0.3">
      <c r="A78897" t="s">
        <v>149636</v>
      </c>
      <c r="B78897" t="s">
        <v>149637</v>
      </c>
      <c r="C78897" t="s">
        <v>149638</v>
      </c>
      <c r="D78897" t="s">
        <v>339</v>
      </c>
      <c r="E78897" s="1">
        <v>43374</v>
      </c>
      <c r="F78897" t="s">
        <v>11</v>
      </c>
      <c r="G78897" t="s">
        <v>139</v>
      </c>
      <c r="H78897">
        <v>668</v>
      </c>
    </row>
    <row r="78898" spans="1:8" x14ac:dyDescent="0.3">
      <c r="A78898" t="s">
        <v>149639</v>
      </c>
      <c r="B78898" t="s">
        <v>149640</v>
      </c>
      <c r="C78898" t="s">
        <v>149641</v>
      </c>
      <c r="D78898" t="s">
        <v>2940</v>
      </c>
      <c r="E78898" s="1">
        <v>44362</v>
      </c>
      <c r="F78898" t="s">
        <v>264</v>
      </c>
      <c r="G78898" t="s">
        <v>139</v>
      </c>
      <c r="H78898">
        <v>300</v>
      </c>
    </row>
    <row r="78899" spans="1:8" x14ac:dyDescent="0.3">
      <c r="A78899" t="s">
        <v>149642</v>
      </c>
      <c r="B78899" t="s">
        <v>20254</v>
      </c>
      <c r="C78899" t="s">
        <v>149643</v>
      </c>
      <c r="D78899" t="s">
        <v>1442</v>
      </c>
      <c r="E78899" s="1">
        <v>44328</v>
      </c>
      <c r="F78899" t="s">
        <v>11</v>
      </c>
      <c r="G78899" t="s">
        <v>139</v>
      </c>
      <c r="H78899">
        <v>22</v>
      </c>
    </row>
    <row r="78900" spans="1:8" x14ac:dyDescent="0.3">
      <c r="A78900" t="s">
        <v>149644</v>
      </c>
      <c r="B78900" t="s">
        <v>119122</v>
      </c>
      <c r="C78900" t="s">
        <v>68762</v>
      </c>
      <c r="D78900" t="s">
        <v>9619</v>
      </c>
      <c r="E78900" s="1">
        <v>44281</v>
      </c>
      <c r="F78900" t="s">
        <v>264</v>
      </c>
      <c r="G78900" t="s">
        <v>139</v>
      </c>
      <c r="H78900">
        <v>568</v>
      </c>
    </row>
    <row r="78901" spans="1:8" x14ac:dyDescent="0.3">
      <c r="A78901" t="s">
        <v>149645</v>
      </c>
      <c r="B78901" t="s">
        <v>62907</v>
      </c>
      <c r="C78901" t="s">
        <v>9572</v>
      </c>
      <c r="D78901" t="s">
        <v>7187</v>
      </c>
      <c r="E78901" s="1">
        <v>44299</v>
      </c>
      <c r="F78901" t="s">
        <v>11</v>
      </c>
      <c r="G78901" t="s">
        <v>139</v>
      </c>
      <c r="H78901">
        <v>820</v>
      </c>
    </row>
    <row r="78902" spans="1:8" x14ac:dyDescent="0.3">
      <c r="A78902" t="s">
        <v>45440</v>
      </c>
      <c r="B78902" t="s">
        <v>21016</v>
      </c>
      <c r="C78902" t="s">
        <v>21017</v>
      </c>
      <c r="D78902" t="s">
        <v>303</v>
      </c>
      <c r="E78902" s="1">
        <v>41992</v>
      </c>
      <c r="F78902" t="s">
        <v>11</v>
      </c>
      <c r="G78902" t="s">
        <v>310</v>
      </c>
      <c r="H78902">
        <v>234</v>
      </c>
    </row>
    <row r="78903" spans="1:8" x14ac:dyDescent="0.3">
      <c r="A78903" t="s">
        <v>149646</v>
      </c>
      <c r="B78903" t="s">
        <v>82002</v>
      </c>
      <c r="C78903" t="s">
        <v>2368</v>
      </c>
      <c r="D78903" t="s">
        <v>2428</v>
      </c>
      <c r="E78903" s="1">
        <v>42235</v>
      </c>
      <c r="F78903" t="s">
        <v>11</v>
      </c>
      <c r="G78903" t="s">
        <v>368</v>
      </c>
      <c r="H78903">
        <v>668</v>
      </c>
    </row>
    <row r="78904" spans="1:8" x14ac:dyDescent="0.3">
      <c r="A78904" t="s">
        <v>149647</v>
      </c>
      <c r="B78904" t="s">
        <v>149648</v>
      </c>
      <c r="C78904" t="s">
        <v>19987</v>
      </c>
      <c r="D78904" t="s">
        <v>20076</v>
      </c>
      <c r="E78904" s="1">
        <v>43109</v>
      </c>
      <c r="F78904" t="s">
        <v>11</v>
      </c>
      <c r="G78904" t="s">
        <v>139</v>
      </c>
      <c r="H78904">
        <v>181</v>
      </c>
    </row>
    <row r="78905" spans="1:8" x14ac:dyDescent="0.3">
      <c r="A78905" t="s">
        <v>149649</v>
      </c>
      <c r="B78905" t="s">
        <v>149650</v>
      </c>
      <c r="C78905" t="s">
        <v>149651</v>
      </c>
      <c r="D78905" t="s">
        <v>590</v>
      </c>
      <c r="E78905" s="1">
        <v>44242</v>
      </c>
      <c r="F78905" t="s">
        <v>264</v>
      </c>
      <c r="G78905" t="s">
        <v>139</v>
      </c>
      <c r="H78905">
        <v>300</v>
      </c>
    </row>
    <row r="78906" spans="1:8" x14ac:dyDescent="0.3">
      <c r="A78906" t="s">
        <v>149652</v>
      </c>
      <c r="B78906" t="s">
        <v>20254</v>
      </c>
      <c r="C78906" t="s">
        <v>85424</v>
      </c>
      <c r="D78906" t="s">
        <v>1159</v>
      </c>
      <c r="E78906" s="1">
        <v>44271</v>
      </c>
      <c r="F78906" t="s">
        <v>11</v>
      </c>
      <c r="G78906" t="s">
        <v>139</v>
      </c>
      <c r="H78906">
        <v>117</v>
      </c>
    </row>
    <row r="78907" spans="1:8" x14ac:dyDescent="0.3">
      <c r="A78907" t="s">
        <v>149653</v>
      </c>
      <c r="B78907" t="s">
        <v>20254</v>
      </c>
      <c r="C78907" t="s">
        <v>149654</v>
      </c>
      <c r="D78907" t="s">
        <v>1476</v>
      </c>
      <c r="E78907" s="1">
        <v>44271</v>
      </c>
      <c r="F78907" t="s">
        <v>11</v>
      </c>
      <c r="G78907" t="s">
        <v>139</v>
      </c>
      <c r="H78907">
        <v>117</v>
      </c>
    </row>
    <row r="78908" spans="1:8" x14ac:dyDescent="0.3">
      <c r="A78908" t="s">
        <v>149655</v>
      </c>
      <c r="B78908" t="s">
        <v>20254</v>
      </c>
      <c r="C78908" t="s">
        <v>149656</v>
      </c>
      <c r="D78908" t="s">
        <v>1683</v>
      </c>
      <c r="E78908" s="1">
        <v>44271</v>
      </c>
      <c r="F78908" t="s">
        <v>11</v>
      </c>
      <c r="G78908" t="s">
        <v>139</v>
      </c>
      <c r="H78908">
        <v>117</v>
      </c>
    </row>
    <row r="78909" spans="1:8" x14ac:dyDescent="0.3">
      <c r="A78909" t="s">
        <v>149657</v>
      </c>
      <c r="B78909" t="s">
        <v>149658</v>
      </c>
      <c r="C78909" t="s">
        <v>34914</v>
      </c>
      <c r="D78909" t="s">
        <v>24586</v>
      </c>
      <c r="E78909" s="1">
        <v>44028</v>
      </c>
      <c r="F78909" t="s">
        <v>11</v>
      </c>
      <c r="G78909" t="s">
        <v>139</v>
      </c>
      <c r="H78909">
        <v>835</v>
      </c>
    </row>
    <row r="78910" spans="1:8" x14ac:dyDescent="0.3">
      <c r="A78910" t="s">
        <v>149659</v>
      </c>
      <c r="B78910" t="s">
        <v>149660</v>
      </c>
      <c r="C78910" t="s">
        <v>7052</v>
      </c>
      <c r="D78910" t="s">
        <v>2371</v>
      </c>
      <c r="E78910" s="1">
        <v>43991</v>
      </c>
      <c r="F78910" t="s">
        <v>11</v>
      </c>
      <c r="G78910" t="s">
        <v>139</v>
      </c>
      <c r="H78910">
        <v>469</v>
      </c>
    </row>
    <row r="78911" spans="1:8" x14ac:dyDescent="0.3">
      <c r="A78911" t="s">
        <v>149661</v>
      </c>
      <c r="B78911" t="s">
        <v>149662</v>
      </c>
      <c r="C78911" t="s">
        <v>19685</v>
      </c>
      <c r="D78911" t="s">
        <v>10015</v>
      </c>
      <c r="E78911" s="1">
        <v>43446</v>
      </c>
      <c r="F78911" t="s">
        <v>11</v>
      </c>
      <c r="G78911" t="s">
        <v>139</v>
      </c>
      <c r="H78911">
        <v>703</v>
      </c>
    </row>
    <row r="78912" spans="1:8" x14ac:dyDescent="0.3">
      <c r="A78912" t="s">
        <v>149663</v>
      </c>
      <c r="B78912" t="s">
        <v>149664</v>
      </c>
      <c r="C78912" t="s">
        <v>6862</v>
      </c>
      <c r="D78912" t="s">
        <v>21776</v>
      </c>
      <c r="E78912" s="1">
        <v>40218</v>
      </c>
      <c r="F78912" t="s">
        <v>11</v>
      </c>
      <c r="G78912" t="s">
        <v>368</v>
      </c>
      <c r="H78912" s="2">
        <v>1003</v>
      </c>
    </row>
    <row r="78913" spans="1:8" x14ac:dyDescent="0.3">
      <c r="A78913" t="s">
        <v>149665</v>
      </c>
      <c r="B78913" t="s">
        <v>149666</v>
      </c>
      <c r="C78913" t="s">
        <v>20065</v>
      </c>
      <c r="D78913" t="s">
        <v>4106</v>
      </c>
      <c r="E78913" s="1">
        <v>43879</v>
      </c>
      <c r="F78913" t="s">
        <v>11</v>
      </c>
      <c r="G78913" t="s">
        <v>139</v>
      </c>
      <c r="H78913">
        <v>586</v>
      </c>
    </row>
    <row r="78914" spans="1:8" x14ac:dyDescent="0.3">
      <c r="A78914" t="s">
        <v>149667</v>
      </c>
      <c r="B78914" t="s">
        <v>149668</v>
      </c>
      <c r="C78914" t="s">
        <v>18809</v>
      </c>
      <c r="D78914" t="s">
        <v>26875</v>
      </c>
      <c r="E78914" s="1">
        <v>36847</v>
      </c>
      <c r="F78914" t="s">
        <v>11</v>
      </c>
      <c r="G78914" t="s">
        <v>139</v>
      </c>
      <c r="H78914">
        <v>773</v>
      </c>
    </row>
    <row r="78915" spans="1:8" x14ac:dyDescent="0.3">
      <c r="A78915" t="s">
        <v>149669</v>
      </c>
      <c r="B78915" t="s">
        <v>149670</v>
      </c>
      <c r="C78915" t="s">
        <v>19820</v>
      </c>
      <c r="D78915" t="s">
        <v>12361</v>
      </c>
      <c r="E78915" s="1">
        <v>42748</v>
      </c>
      <c r="F78915" t="s">
        <v>11</v>
      </c>
      <c r="G78915" t="s">
        <v>139</v>
      </c>
      <c r="H78915">
        <v>703</v>
      </c>
    </row>
    <row r="78916" spans="1:8" x14ac:dyDescent="0.3">
      <c r="A78916" t="s">
        <v>149671</v>
      </c>
      <c r="B78916" t="s">
        <v>149672</v>
      </c>
      <c r="C78916" t="s">
        <v>19091</v>
      </c>
      <c r="D78916" t="s">
        <v>11014</v>
      </c>
      <c r="E78916" s="1">
        <v>44012</v>
      </c>
      <c r="F78916" t="s">
        <v>11</v>
      </c>
      <c r="G78916" t="s">
        <v>368</v>
      </c>
      <c r="H78916">
        <v>703</v>
      </c>
    </row>
    <row r="78917" spans="1:8" x14ac:dyDescent="0.3">
      <c r="A78917" t="s">
        <v>7201</v>
      </c>
      <c r="B78917" t="s">
        <v>187</v>
      </c>
      <c r="C78917" t="s">
        <v>4105</v>
      </c>
      <c r="D78917" t="s">
        <v>2993</v>
      </c>
      <c r="E78917" s="1">
        <v>43963</v>
      </c>
      <c r="F78917" t="s">
        <v>11</v>
      </c>
      <c r="G78917" t="s">
        <v>2396</v>
      </c>
      <c r="H78917" s="2">
        <v>1172</v>
      </c>
    </row>
    <row r="78918" spans="1:8" x14ac:dyDescent="0.3">
      <c r="A78918" t="s">
        <v>149673</v>
      </c>
      <c r="B78918" t="s">
        <v>149674</v>
      </c>
      <c r="C78918" t="s">
        <v>85587</v>
      </c>
      <c r="D78918" t="s">
        <v>669</v>
      </c>
      <c r="E78918" s="1">
        <v>43601</v>
      </c>
      <c r="F78918" t="s">
        <v>11</v>
      </c>
      <c r="G78918" t="s">
        <v>139</v>
      </c>
      <c r="H78918">
        <v>759</v>
      </c>
    </row>
    <row r="78919" spans="1:8" x14ac:dyDescent="0.3">
      <c r="A78919" t="s">
        <v>149675</v>
      </c>
      <c r="B78919" t="s">
        <v>149676</v>
      </c>
      <c r="C78919" t="s">
        <v>149677</v>
      </c>
      <c r="D78919" t="s">
        <v>4420</v>
      </c>
      <c r="E78919" s="1">
        <v>41038</v>
      </c>
      <c r="F78919" t="s">
        <v>11</v>
      </c>
      <c r="G78919" t="s">
        <v>139</v>
      </c>
      <c r="H78919">
        <v>585</v>
      </c>
    </row>
    <row r="78920" spans="1:8" x14ac:dyDescent="0.3">
      <c r="A78920" t="s">
        <v>17536</v>
      </c>
      <c r="B78920" t="s">
        <v>149678</v>
      </c>
      <c r="C78920" t="s">
        <v>149679</v>
      </c>
      <c r="D78920" t="s">
        <v>7294</v>
      </c>
      <c r="E78920" s="1">
        <v>41312</v>
      </c>
      <c r="F78920" t="s">
        <v>11</v>
      </c>
      <c r="G78920" t="s">
        <v>139</v>
      </c>
      <c r="H78920">
        <v>816</v>
      </c>
    </row>
    <row r="78921" spans="1:8" x14ac:dyDescent="0.3">
      <c r="A78921" t="s">
        <v>149680</v>
      </c>
      <c r="B78921" t="s">
        <v>149681</v>
      </c>
      <c r="C78921" t="s">
        <v>3171</v>
      </c>
      <c r="D78921" t="s">
        <v>977</v>
      </c>
      <c r="E78921" s="1">
        <v>41282</v>
      </c>
      <c r="F78921" t="s">
        <v>11</v>
      </c>
      <c r="G78921" t="s">
        <v>2396</v>
      </c>
      <c r="H78921" s="2">
        <v>1069</v>
      </c>
    </row>
    <row r="78922" spans="1:8" x14ac:dyDescent="0.3">
      <c r="A78922" t="s">
        <v>149682</v>
      </c>
      <c r="B78922" t="s">
        <v>149593</v>
      </c>
      <c r="C78922" t="s">
        <v>149594</v>
      </c>
      <c r="D78922" t="s">
        <v>110</v>
      </c>
      <c r="E78922" s="1">
        <v>44119</v>
      </c>
      <c r="F78922" t="s">
        <v>11</v>
      </c>
      <c r="G78922" t="s">
        <v>139</v>
      </c>
      <c r="H78922">
        <v>873</v>
      </c>
    </row>
    <row r="78923" spans="1:8" x14ac:dyDescent="0.3">
      <c r="A78923" t="s">
        <v>149683</v>
      </c>
      <c r="B78923" t="s">
        <v>149684</v>
      </c>
      <c r="C78923" t="s">
        <v>23427</v>
      </c>
      <c r="D78923" t="s">
        <v>619</v>
      </c>
      <c r="E78923" s="1">
        <v>44159</v>
      </c>
      <c r="F78923" t="s">
        <v>264</v>
      </c>
      <c r="G78923" t="s">
        <v>139</v>
      </c>
      <c r="H78923">
        <v>367</v>
      </c>
    </row>
    <row r="78924" spans="1:8" x14ac:dyDescent="0.3">
      <c r="A78924" t="s">
        <v>149685</v>
      </c>
      <c r="B78924" t="s">
        <v>149686</v>
      </c>
      <c r="C78924" t="s">
        <v>149687</v>
      </c>
      <c r="D78924" t="s">
        <v>4144</v>
      </c>
      <c r="E78924" s="1">
        <v>44148</v>
      </c>
      <c r="F78924" t="s">
        <v>264</v>
      </c>
      <c r="G78924" t="s">
        <v>139</v>
      </c>
      <c r="H78924">
        <v>602</v>
      </c>
    </row>
    <row r="78925" spans="1:8" x14ac:dyDescent="0.3">
      <c r="A78925" t="s">
        <v>149688</v>
      </c>
      <c r="B78925" t="s">
        <v>149689</v>
      </c>
      <c r="C78925" t="s">
        <v>149690</v>
      </c>
      <c r="D78925" t="s">
        <v>2381</v>
      </c>
      <c r="E78925" s="1">
        <v>44133</v>
      </c>
      <c r="F78925" t="s">
        <v>11</v>
      </c>
      <c r="G78925" t="s">
        <v>139</v>
      </c>
      <c r="H78925">
        <v>585</v>
      </c>
    </row>
    <row r="78926" spans="1:8" x14ac:dyDescent="0.3">
      <c r="A78926" t="s">
        <v>149691</v>
      </c>
      <c r="B78926" t="s">
        <v>149692</v>
      </c>
      <c r="C78926" t="s">
        <v>34928</v>
      </c>
      <c r="D78926" t="s">
        <v>12647</v>
      </c>
      <c r="E78926" s="1">
        <v>44110</v>
      </c>
      <c r="F78926" t="s">
        <v>264</v>
      </c>
      <c r="G78926" t="s">
        <v>139</v>
      </c>
      <c r="H78926">
        <v>770</v>
      </c>
    </row>
    <row r="78927" spans="1:8" x14ac:dyDescent="0.3">
      <c r="A78927" t="s">
        <v>149693</v>
      </c>
      <c r="B78927" t="s">
        <v>149694</v>
      </c>
      <c r="C78927" t="s">
        <v>149695</v>
      </c>
      <c r="D78927" t="s">
        <v>16479</v>
      </c>
      <c r="E78927" s="1">
        <v>43978</v>
      </c>
      <c r="F78927" t="s">
        <v>248</v>
      </c>
      <c r="G78927" t="s">
        <v>139</v>
      </c>
      <c r="H78927">
        <v>537</v>
      </c>
    </row>
    <row r="78928" spans="1:8" x14ac:dyDescent="0.3">
      <c r="A78928" t="s">
        <v>149696</v>
      </c>
      <c r="B78928" t="s">
        <v>149697</v>
      </c>
      <c r="C78928" t="s">
        <v>149698</v>
      </c>
      <c r="D78928" t="s">
        <v>280</v>
      </c>
      <c r="E78928" s="1">
        <v>43935</v>
      </c>
      <c r="F78928" t="s">
        <v>464</v>
      </c>
      <c r="G78928" t="s">
        <v>139</v>
      </c>
      <c r="H78928">
        <v>113</v>
      </c>
    </row>
    <row r="78929" spans="1:8" x14ac:dyDescent="0.3">
      <c r="A78929" t="s">
        <v>149699</v>
      </c>
      <c r="B78929" t="s">
        <v>149700</v>
      </c>
      <c r="C78929" t="s">
        <v>5829</v>
      </c>
      <c r="D78929" t="s">
        <v>958</v>
      </c>
      <c r="E78929" s="1">
        <v>43851</v>
      </c>
      <c r="F78929" t="s">
        <v>11</v>
      </c>
      <c r="G78929" t="s">
        <v>139</v>
      </c>
      <c r="H78929">
        <v>668</v>
      </c>
    </row>
    <row r="78930" spans="1:8" x14ac:dyDescent="0.3">
      <c r="A78930" t="s">
        <v>149701</v>
      </c>
      <c r="B78930" t="s">
        <v>149702</v>
      </c>
      <c r="C78930" t="s">
        <v>34082</v>
      </c>
      <c r="D78930" t="s">
        <v>1031</v>
      </c>
      <c r="E78930" s="1">
        <v>43845</v>
      </c>
      <c r="F78930" t="s">
        <v>584</v>
      </c>
      <c r="G78930" t="s">
        <v>139</v>
      </c>
      <c r="H78930">
        <v>703</v>
      </c>
    </row>
    <row r="78931" spans="1:8" x14ac:dyDescent="0.3">
      <c r="A78931" t="s">
        <v>149703</v>
      </c>
      <c r="B78931" t="s">
        <v>149704</v>
      </c>
      <c r="C78931" t="s">
        <v>3335</v>
      </c>
      <c r="D78931" t="s">
        <v>19536</v>
      </c>
      <c r="E78931" s="1">
        <v>43760</v>
      </c>
      <c r="F78931" t="s">
        <v>11</v>
      </c>
      <c r="G78931" t="s">
        <v>139</v>
      </c>
      <c r="H78931" s="2">
        <v>1172</v>
      </c>
    </row>
    <row r="78932" spans="1:8" x14ac:dyDescent="0.3">
      <c r="A78932" t="s">
        <v>149705</v>
      </c>
      <c r="B78932" t="s">
        <v>149706</v>
      </c>
      <c r="C78932" t="s">
        <v>149707</v>
      </c>
      <c r="D78932" t="s">
        <v>1515</v>
      </c>
      <c r="E78932" s="1">
        <v>43763</v>
      </c>
      <c r="F78932" t="s">
        <v>11</v>
      </c>
      <c r="G78932" t="s">
        <v>139</v>
      </c>
      <c r="H78932" s="2">
        <v>1063</v>
      </c>
    </row>
    <row r="78933" spans="1:8" x14ac:dyDescent="0.3">
      <c r="A78933" t="s">
        <v>149708</v>
      </c>
      <c r="B78933" t="s">
        <v>40475</v>
      </c>
      <c r="C78933" t="s">
        <v>28170</v>
      </c>
      <c r="D78933" t="s">
        <v>3498</v>
      </c>
      <c r="E78933" s="1">
        <v>43725</v>
      </c>
      <c r="F78933" t="s">
        <v>11</v>
      </c>
      <c r="G78933" t="s">
        <v>139</v>
      </c>
      <c r="H78933">
        <v>586</v>
      </c>
    </row>
    <row r="78934" spans="1:8" x14ac:dyDescent="0.3">
      <c r="A78934" t="s">
        <v>149709</v>
      </c>
      <c r="B78934" t="s">
        <v>33236</v>
      </c>
      <c r="C78934" t="s">
        <v>38604</v>
      </c>
      <c r="D78934" t="s">
        <v>387</v>
      </c>
      <c r="E78934" s="1">
        <v>43710</v>
      </c>
      <c r="F78934" t="s">
        <v>276</v>
      </c>
      <c r="G78934" t="s">
        <v>139</v>
      </c>
      <c r="H78934">
        <v>376</v>
      </c>
    </row>
    <row r="78935" spans="1:8" x14ac:dyDescent="0.3">
      <c r="A78935" t="s">
        <v>149710</v>
      </c>
      <c r="B78935" t="s">
        <v>149711</v>
      </c>
      <c r="C78935" t="s">
        <v>14526</v>
      </c>
      <c r="D78935" t="s">
        <v>722</v>
      </c>
      <c r="E78935" s="1">
        <v>43689</v>
      </c>
      <c r="F78935" t="s">
        <v>11</v>
      </c>
      <c r="G78935" t="s">
        <v>139</v>
      </c>
      <c r="H78935">
        <v>430</v>
      </c>
    </row>
    <row r="78936" spans="1:8" x14ac:dyDescent="0.3">
      <c r="A78936" t="s">
        <v>149712</v>
      </c>
      <c r="B78936" t="s">
        <v>149713</v>
      </c>
      <c r="C78936" t="s">
        <v>149714</v>
      </c>
      <c r="D78936" t="s">
        <v>21765</v>
      </c>
      <c r="E78936" s="1">
        <v>43704</v>
      </c>
      <c r="F78936" t="s">
        <v>11</v>
      </c>
      <c r="G78936" t="s">
        <v>139</v>
      </c>
      <c r="H78936">
        <v>500</v>
      </c>
    </row>
    <row r="78937" spans="1:8" x14ac:dyDescent="0.3">
      <c r="A78937" t="s">
        <v>149715</v>
      </c>
      <c r="B78937" t="s">
        <v>149716</v>
      </c>
      <c r="C78937" t="s">
        <v>28262</v>
      </c>
      <c r="D78937" t="s">
        <v>15800</v>
      </c>
      <c r="E78937" s="1">
        <v>43643</v>
      </c>
      <c r="F78937" t="s">
        <v>11</v>
      </c>
      <c r="G78937" t="s">
        <v>139</v>
      </c>
      <c r="H78937">
        <v>721</v>
      </c>
    </row>
    <row r="78938" spans="1:8" x14ac:dyDescent="0.3">
      <c r="A78938" t="s">
        <v>149717</v>
      </c>
      <c r="B78938" t="s">
        <v>20752</v>
      </c>
      <c r="C78938" t="s">
        <v>20753</v>
      </c>
      <c r="D78938" t="s">
        <v>1897</v>
      </c>
      <c r="E78938" s="1">
        <v>43613</v>
      </c>
      <c r="F78938" t="s">
        <v>276</v>
      </c>
      <c r="G78938" t="s">
        <v>139</v>
      </c>
      <c r="H78938">
        <v>469</v>
      </c>
    </row>
    <row r="78939" spans="1:8" x14ac:dyDescent="0.3">
      <c r="A78939" t="s">
        <v>149718</v>
      </c>
      <c r="B78939" t="s">
        <v>149719</v>
      </c>
      <c r="C78939" t="s">
        <v>26905</v>
      </c>
      <c r="D78939" t="s">
        <v>2607</v>
      </c>
      <c r="E78939" s="1">
        <v>43619</v>
      </c>
      <c r="F78939" t="s">
        <v>11</v>
      </c>
      <c r="G78939" t="s">
        <v>139</v>
      </c>
      <c r="H78939">
        <v>421</v>
      </c>
    </row>
    <row r="78940" spans="1:8" x14ac:dyDescent="0.3">
      <c r="A78940" t="s">
        <v>149720</v>
      </c>
      <c r="B78940" t="s">
        <v>139756</v>
      </c>
      <c r="C78940" t="s">
        <v>1222</v>
      </c>
      <c r="D78940" t="s">
        <v>19702</v>
      </c>
      <c r="E78940" s="1">
        <v>43617</v>
      </c>
      <c r="F78940" t="s">
        <v>11</v>
      </c>
      <c r="G78940" t="s">
        <v>139</v>
      </c>
      <c r="H78940">
        <v>785</v>
      </c>
    </row>
    <row r="78941" spans="1:8" x14ac:dyDescent="0.3">
      <c r="A78941" t="s">
        <v>138302</v>
      </c>
      <c r="B78941" t="s">
        <v>149721</v>
      </c>
      <c r="C78941" t="s">
        <v>149722</v>
      </c>
      <c r="D78941" t="s">
        <v>2931</v>
      </c>
      <c r="E78941" s="1">
        <v>43608</v>
      </c>
      <c r="F78941" t="s">
        <v>11</v>
      </c>
      <c r="G78941" t="s">
        <v>139</v>
      </c>
      <c r="H78941">
        <v>683</v>
      </c>
    </row>
    <row r="78942" spans="1:8" x14ac:dyDescent="0.3">
      <c r="A78942" t="s">
        <v>149723</v>
      </c>
      <c r="B78942" t="s">
        <v>149724</v>
      </c>
      <c r="C78942" t="s">
        <v>7864</v>
      </c>
      <c r="D78942" t="s">
        <v>19955</v>
      </c>
      <c r="E78942" s="1">
        <v>43551</v>
      </c>
      <c r="F78942" t="s">
        <v>11</v>
      </c>
      <c r="G78942" t="s">
        <v>139</v>
      </c>
      <c r="H78942">
        <v>703</v>
      </c>
    </row>
    <row r="78943" spans="1:8" x14ac:dyDescent="0.3">
      <c r="A78943" t="s">
        <v>149725</v>
      </c>
      <c r="B78943" t="s">
        <v>149726</v>
      </c>
      <c r="C78943" t="s">
        <v>149727</v>
      </c>
      <c r="D78943" t="s">
        <v>3158</v>
      </c>
      <c r="E78943" s="1">
        <v>43601</v>
      </c>
      <c r="F78943" t="s">
        <v>11</v>
      </c>
      <c r="G78943" t="s">
        <v>139</v>
      </c>
      <c r="H78943">
        <v>752</v>
      </c>
    </row>
    <row r="78944" spans="1:8" x14ac:dyDescent="0.3">
      <c r="A78944" t="s">
        <v>149728</v>
      </c>
      <c r="B78944" t="s">
        <v>149729</v>
      </c>
      <c r="C78944" t="s">
        <v>19809</v>
      </c>
      <c r="D78944" t="s">
        <v>3596</v>
      </c>
      <c r="E78944" s="1">
        <v>43550</v>
      </c>
      <c r="F78944" t="s">
        <v>11</v>
      </c>
      <c r="G78944" t="s">
        <v>139</v>
      </c>
      <c r="H78944">
        <v>351</v>
      </c>
    </row>
    <row r="78945" spans="1:8" x14ac:dyDescent="0.3">
      <c r="A78945" t="s">
        <v>149730</v>
      </c>
      <c r="B78945" t="s">
        <v>149731</v>
      </c>
      <c r="C78945" t="s">
        <v>149732</v>
      </c>
      <c r="D78945" t="s">
        <v>6401</v>
      </c>
      <c r="E78945" s="1">
        <v>43537</v>
      </c>
      <c r="F78945" t="s">
        <v>11</v>
      </c>
      <c r="G78945" t="s">
        <v>139</v>
      </c>
      <c r="H78945">
        <v>581</v>
      </c>
    </row>
    <row r="78946" spans="1:8" x14ac:dyDescent="0.3">
      <c r="A78946" t="s">
        <v>149733</v>
      </c>
      <c r="B78946" t="s">
        <v>20752</v>
      </c>
      <c r="C78946" t="s">
        <v>20753</v>
      </c>
      <c r="D78946" t="s">
        <v>531</v>
      </c>
      <c r="E78946" s="1">
        <v>43524</v>
      </c>
      <c r="F78946" t="s">
        <v>276</v>
      </c>
      <c r="G78946" t="s">
        <v>139</v>
      </c>
      <c r="H78946">
        <v>469</v>
      </c>
    </row>
    <row r="78947" spans="1:8" x14ac:dyDescent="0.3">
      <c r="A78947" t="s">
        <v>149667</v>
      </c>
      <c r="B78947" t="s">
        <v>149668</v>
      </c>
      <c r="C78947" t="s">
        <v>18809</v>
      </c>
      <c r="D78947" t="s">
        <v>26875</v>
      </c>
      <c r="E78947" s="1">
        <v>43515</v>
      </c>
      <c r="F78947" t="s">
        <v>11</v>
      </c>
      <c r="G78947" t="s">
        <v>139</v>
      </c>
      <c r="H78947" s="2">
        <v>1003</v>
      </c>
    </row>
    <row r="78948" spans="1:8" x14ac:dyDescent="0.3">
      <c r="A78948" t="s">
        <v>149734</v>
      </c>
      <c r="B78948" t="s">
        <v>149735</v>
      </c>
      <c r="C78948" t="s">
        <v>21703</v>
      </c>
      <c r="D78948" t="s">
        <v>2328</v>
      </c>
      <c r="E78948" s="1">
        <v>43522</v>
      </c>
      <c r="F78948" t="s">
        <v>11</v>
      </c>
      <c r="G78948" t="s">
        <v>139</v>
      </c>
      <c r="H78948">
        <v>703</v>
      </c>
    </row>
    <row r="78949" spans="1:8" x14ac:dyDescent="0.3">
      <c r="A78949" t="s">
        <v>149736</v>
      </c>
      <c r="B78949" t="s">
        <v>149737</v>
      </c>
      <c r="C78949" t="s">
        <v>13515</v>
      </c>
      <c r="D78949" t="s">
        <v>234</v>
      </c>
      <c r="E78949" s="1">
        <v>43536</v>
      </c>
      <c r="F78949" t="s">
        <v>11</v>
      </c>
      <c r="G78949" t="s">
        <v>139</v>
      </c>
      <c r="H78949">
        <v>668</v>
      </c>
    </row>
    <row r="78950" spans="1:8" x14ac:dyDescent="0.3">
      <c r="A78950" t="s">
        <v>149738</v>
      </c>
      <c r="B78950" t="s">
        <v>149739</v>
      </c>
      <c r="C78950" t="s">
        <v>149740</v>
      </c>
      <c r="D78950" t="s">
        <v>189</v>
      </c>
      <c r="E78950" s="1">
        <v>43500</v>
      </c>
      <c r="F78950" t="s">
        <v>11</v>
      </c>
      <c r="G78950" t="s">
        <v>139</v>
      </c>
      <c r="H78950">
        <v>233</v>
      </c>
    </row>
    <row r="78951" spans="1:8" x14ac:dyDescent="0.3">
      <c r="A78951" t="s">
        <v>149741</v>
      </c>
      <c r="B78951" t="s">
        <v>149742</v>
      </c>
      <c r="C78951" t="s">
        <v>149743</v>
      </c>
      <c r="D78951" t="s">
        <v>284</v>
      </c>
      <c r="E78951" s="1">
        <v>39546</v>
      </c>
      <c r="F78951" t="s">
        <v>11</v>
      </c>
      <c r="G78951" t="s">
        <v>139</v>
      </c>
      <c r="H78951">
        <v>323</v>
      </c>
    </row>
    <row r="78952" spans="1:8" x14ac:dyDescent="0.3">
      <c r="A78952" t="s">
        <v>149744</v>
      </c>
      <c r="B78952" t="s">
        <v>149745</v>
      </c>
      <c r="C78952" t="s">
        <v>28494</v>
      </c>
      <c r="D78952" t="s">
        <v>21207</v>
      </c>
      <c r="E78952" s="1">
        <v>43487</v>
      </c>
      <c r="F78952" t="s">
        <v>11</v>
      </c>
      <c r="G78952" t="s">
        <v>139</v>
      </c>
      <c r="H78952">
        <v>836</v>
      </c>
    </row>
    <row r="78953" spans="1:8" x14ac:dyDescent="0.3">
      <c r="A78953" t="s">
        <v>149746</v>
      </c>
      <c r="B78953" t="s">
        <v>149747</v>
      </c>
      <c r="C78953" t="s">
        <v>149748</v>
      </c>
      <c r="D78953" t="s">
        <v>502</v>
      </c>
      <c r="E78953" s="1">
        <v>43466</v>
      </c>
      <c r="F78953" t="s">
        <v>464</v>
      </c>
      <c r="G78953" t="s">
        <v>139</v>
      </c>
      <c r="H78953">
        <v>267</v>
      </c>
    </row>
    <row r="78954" spans="1:8" x14ac:dyDescent="0.3">
      <c r="A78954" t="s">
        <v>8437</v>
      </c>
      <c r="B78954" t="s">
        <v>149749</v>
      </c>
      <c r="C78954" t="s">
        <v>15031</v>
      </c>
      <c r="D78954" t="s">
        <v>9521</v>
      </c>
      <c r="E78954" s="1">
        <v>43503</v>
      </c>
      <c r="F78954" t="s">
        <v>11</v>
      </c>
      <c r="G78954" t="s">
        <v>139</v>
      </c>
      <c r="H78954">
        <v>569</v>
      </c>
    </row>
    <row r="78955" spans="1:8" x14ac:dyDescent="0.3">
      <c r="A78955" t="s">
        <v>149750</v>
      </c>
      <c r="B78955" t="s">
        <v>149751</v>
      </c>
      <c r="C78955" t="s">
        <v>21998</v>
      </c>
      <c r="D78955" t="s">
        <v>2872</v>
      </c>
      <c r="E78955" s="1">
        <v>43452</v>
      </c>
      <c r="F78955" t="s">
        <v>11</v>
      </c>
      <c r="G78955" t="s">
        <v>139</v>
      </c>
      <c r="H78955">
        <v>586</v>
      </c>
    </row>
    <row r="78956" spans="1:8" x14ac:dyDescent="0.3">
      <c r="A78956" t="s">
        <v>149752</v>
      </c>
      <c r="B78956" t="s">
        <v>128140</v>
      </c>
      <c r="C78956" t="s">
        <v>12243</v>
      </c>
      <c r="D78956" t="s">
        <v>1345</v>
      </c>
      <c r="E78956" s="1">
        <v>43452</v>
      </c>
      <c r="F78956" t="s">
        <v>11</v>
      </c>
      <c r="G78956" t="s">
        <v>139</v>
      </c>
      <c r="H78956">
        <v>668</v>
      </c>
    </row>
    <row r="78957" spans="1:8" x14ac:dyDescent="0.3">
      <c r="A78957" t="s">
        <v>149753</v>
      </c>
      <c r="B78957" t="s">
        <v>149754</v>
      </c>
      <c r="C78957" t="s">
        <v>20589</v>
      </c>
      <c r="D78957" t="s">
        <v>20527</v>
      </c>
      <c r="E78957" s="1">
        <v>43507</v>
      </c>
      <c r="F78957" t="s">
        <v>11</v>
      </c>
      <c r="G78957" t="s">
        <v>139</v>
      </c>
      <c r="H78957">
        <v>820</v>
      </c>
    </row>
    <row r="78958" spans="1:8" x14ac:dyDescent="0.3">
      <c r="A78958" t="s">
        <v>149755</v>
      </c>
      <c r="B78958" t="s">
        <v>21016</v>
      </c>
      <c r="C78958" t="s">
        <v>21017</v>
      </c>
      <c r="D78958" t="s">
        <v>583</v>
      </c>
      <c r="E78958" s="1">
        <v>39848</v>
      </c>
      <c r="F78958" t="s">
        <v>11</v>
      </c>
      <c r="G78958" t="s">
        <v>139</v>
      </c>
      <c r="H78958">
        <v>58</v>
      </c>
    </row>
    <row r="78959" spans="1:8" x14ac:dyDescent="0.3">
      <c r="A78959" t="s">
        <v>149756</v>
      </c>
      <c r="B78959" t="s">
        <v>149632</v>
      </c>
      <c r="C78959" t="s">
        <v>21436</v>
      </c>
      <c r="D78959" t="s">
        <v>20995</v>
      </c>
      <c r="E78959" s="1">
        <v>41576</v>
      </c>
      <c r="F78959" t="s">
        <v>11</v>
      </c>
      <c r="G78959" t="s">
        <v>139</v>
      </c>
      <c r="H78959">
        <v>836</v>
      </c>
    </row>
    <row r="78960" spans="1:8" x14ac:dyDescent="0.3">
      <c r="A78960" t="s">
        <v>149757</v>
      </c>
      <c r="B78960" t="s">
        <v>149597</v>
      </c>
      <c r="C78960" t="s">
        <v>149598</v>
      </c>
      <c r="D78960" t="s">
        <v>1161</v>
      </c>
      <c r="E78960" s="1">
        <v>38636</v>
      </c>
      <c r="F78960" t="s">
        <v>11</v>
      </c>
      <c r="G78960" t="s">
        <v>139</v>
      </c>
      <c r="H78960">
        <v>431</v>
      </c>
    </row>
    <row r="78961" spans="1:8" x14ac:dyDescent="0.3">
      <c r="A78961" t="s">
        <v>149758</v>
      </c>
      <c r="B78961" t="s">
        <v>21100</v>
      </c>
      <c r="C78961" t="s">
        <v>82564</v>
      </c>
      <c r="D78961" t="s">
        <v>1202</v>
      </c>
      <c r="E78961" s="1">
        <v>39779</v>
      </c>
      <c r="F78961" t="s">
        <v>11</v>
      </c>
      <c r="G78961" t="s">
        <v>139</v>
      </c>
      <c r="H78961">
        <v>422</v>
      </c>
    </row>
    <row r="78962" spans="1:8" x14ac:dyDescent="0.3">
      <c r="A78962" t="s">
        <v>149757</v>
      </c>
      <c r="B78962" t="s">
        <v>149597</v>
      </c>
      <c r="C78962" t="s">
        <v>149598</v>
      </c>
      <c r="D78962" t="s">
        <v>2480</v>
      </c>
      <c r="E78962" s="1">
        <v>38321</v>
      </c>
      <c r="F78962" t="s">
        <v>11</v>
      </c>
      <c r="G78962" t="s">
        <v>368</v>
      </c>
      <c r="H78962">
        <v>431</v>
      </c>
    </row>
    <row r="78963" spans="1:8" x14ac:dyDescent="0.3">
      <c r="A78963" t="s">
        <v>149759</v>
      </c>
      <c r="B78963" t="s">
        <v>149760</v>
      </c>
      <c r="C78963" t="s">
        <v>149761</v>
      </c>
      <c r="D78963" t="s">
        <v>360</v>
      </c>
      <c r="E78963" s="1">
        <v>41273</v>
      </c>
      <c r="F78963" t="s">
        <v>11</v>
      </c>
      <c r="G78963" t="s">
        <v>139</v>
      </c>
      <c r="H78963">
        <v>501</v>
      </c>
    </row>
    <row r="78964" spans="1:8" x14ac:dyDescent="0.3">
      <c r="A78964" t="s">
        <v>149762</v>
      </c>
      <c r="B78964" t="s">
        <v>21016</v>
      </c>
      <c r="C78964" t="s">
        <v>21017</v>
      </c>
      <c r="D78964" t="s">
        <v>230</v>
      </c>
      <c r="E78964" s="1">
        <v>39848</v>
      </c>
      <c r="F78964" t="s">
        <v>11</v>
      </c>
      <c r="G78964" t="s">
        <v>139</v>
      </c>
      <c r="H78964">
        <v>58</v>
      </c>
    </row>
    <row r="78965" spans="1:8" x14ac:dyDescent="0.3">
      <c r="A78965" t="s">
        <v>149763</v>
      </c>
      <c r="B78965" t="s">
        <v>34239</v>
      </c>
      <c r="C78965" t="s">
        <v>19381</v>
      </c>
      <c r="D78965" t="s">
        <v>2593</v>
      </c>
      <c r="E78965" s="1">
        <v>38819</v>
      </c>
      <c r="F78965" t="s">
        <v>11</v>
      </c>
      <c r="G78965" t="s">
        <v>139</v>
      </c>
      <c r="H78965">
        <v>668</v>
      </c>
    </row>
    <row r="78966" spans="1:8" x14ac:dyDescent="0.3">
      <c r="A78966" t="s">
        <v>149764</v>
      </c>
      <c r="B78966" t="s">
        <v>149765</v>
      </c>
      <c r="C78966" t="s">
        <v>7000</v>
      </c>
      <c r="D78966" t="s">
        <v>351</v>
      </c>
      <c r="E78966" s="1">
        <v>41121</v>
      </c>
      <c r="F78966" t="s">
        <v>11</v>
      </c>
      <c r="G78966" t="s">
        <v>139</v>
      </c>
      <c r="H78966">
        <v>836</v>
      </c>
    </row>
    <row r="78967" spans="1:8" x14ac:dyDescent="0.3">
      <c r="A78967" t="s">
        <v>149766</v>
      </c>
      <c r="B78967" t="s">
        <v>21997</v>
      </c>
      <c r="C78967" t="s">
        <v>33182</v>
      </c>
      <c r="D78967" t="s">
        <v>2854</v>
      </c>
      <c r="E78967" s="1">
        <v>41453</v>
      </c>
      <c r="F78967" t="s">
        <v>11</v>
      </c>
      <c r="G78967" t="s">
        <v>139</v>
      </c>
      <c r="H78967">
        <v>668</v>
      </c>
    </row>
    <row r="78968" spans="1:8" x14ac:dyDescent="0.3">
      <c r="A78968" t="s">
        <v>149767</v>
      </c>
      <c r="B78968" t="s">
        <v>52652</v>
      </c>
      <c r="C78968" t="s">
        <v>54658</v>
      </c>
      <c r="D78968" t="s">
        <v>11412</v>
      </c>
      <c r="E78968" s="1">
        <v>41821</v>
      </c>
      <c r="F78968" t="s">
        <v>11</v>
      </c>
      <c r="G78968" t="s">
        <v>139</v>
      </c>
      <c r="H78968">
        <v>668</v>
      </c>
    </row>
    <row r="78969" spans="1:8" x14ac:dyDescent="0.3">
      <c r="A78969" t="s">
        <v>149768</v>
      </c>
      <c r="B78969" t="s">
        <v>149769</v>
      </c>
      <c r="C78969" t="s">
        <v>37043</v>
      </c>
      <c r="D78969" t="s">
        <v>1071</v>
      </c>
      <c r="E78969" s="1">
        <v>42130</v>
      </c>
      <c r="F78969" t="s">
        <v>11</v>
      </c>
      <c r="G78969" t="s">
        <v>139</v>
      </c>
      <c r="H78969">
        <v>836</v>
      </c>
    </row>
    <row r="78970" spans="1:8" x14ac:dyDescent="0.3">
      <c r="A78970" t="s">
        <v>149770</v>
      </c>
      <c r="B78970" t="s">
        <v>149771</v>
      </c>
      <c r="C78970" t="s">
        <v>7079</v>
      </c>
      <c r="D78970" t="s">
        <v>19492</v>
      </c>
      <c r="E78970" s="1">
        <v>42164</v>
      </c>
      <c r="F78970" t="s">
        <v>11</v>
      </c>
      <c r="G78970" t="s">
        <v>368</v>
      </c>
      <c r="H78970">
        <v>836</v>
      </c>
    </row>
    <row r="78971" spans="1:8" x14ac:dyDescent="0.3">
      <c r="A78971" t="s">
        <v>149772</v>
      </c>
      <c r="B78971" t="s">
        <v>149773</v>
      </c>
      <c r="C78971" t="s">
        <v>11918</v>
      </c>
      <c r="D78971" t="s">
        <v>20531</v>
      </c>
      <c r="E78971" s="1">
        <v>41493</v>
      </c>
      <c r="F78971" t="s">
        <v>11</v>
      </c>
      <c r="G78971" t="s">
        <v>139</v>
      </c>
      <c r="H78971">
        <v>836</v>
      </c>
    </row>
    <row r="78972" spans="1:8" x14ac:dyDescent="0.3">
      <c r="A78972" t="s">
        <v>149774</v>
      </c>
      <c r="B78972" t="s">
        <v>149775</v>
      </c>
      <c r="C78972" t="s">
        <v>19820</v>
      </c>
      <c r="D78972" t="s">
        <v>27434</v>
      </c>
      <c r="E78972" s="1">
        <v>41452</v>
      </c>
      <c r="F78972" t="s">
        <v>11</v>
      </c>
      <c r="G78972" t="s">
        <v>139</v>
      </c>
      <c r="H78972">
        <v>680</v>
      </c>
    </row>
    <row r="78973" spans="1:8" x14ac:dyDescent="0.3">
      <c r="A78973" t="s">
        <v>149776</v>
      </c>
      <c r="B78973" t="s">
        <v>149777</v>
      </c>
      <c r="C78973" t="s">
        <v>50415</v>
      </c>
      <c r="D78973" t="s">
        <v>1804</v>
      </c>
      <c r="E78973" s="1">
        <v>41352</v>
      </c>
      <c r="F78973" t="s">
        <v>11</v>
      </c>
      <c r="G78973" t="s">
        <v>139</v>
      </c>
      <c r="H78973">
        <v>668</v>
      </c>
    </row>
    <row r="78974" spans="1:8" x14ac:dyDescent="0.3">
      <c r="A78974" t="s">
        <v>149778</v>
      </c>
      <c r="B78974" t="s">
        <v>149779</v>
      </c>
      <c r="C78974" t="s">
        <v>47967</v>
      </c>
      <c r="D78974" t="s">
        <v>13075</v>
      </c>
      <c r="E78974" s="1">
        <v>41395</v>
      </c>
      <c r="F78974" t="s">
        <v>11</v>
      </c>
      <c r="G78974" t="s">
        <v>139</v>
      </c>
      <c r="H78974">
        <v>668</v>
      </c>
    </row>
    <row r="78975" spans="1:8" x14ac:dyDescent="0.3">
      <c r="A78975" t="s">
        <v>149780</v>
      </c>
      <c r="B78975" t="s">
        <v>149781</v>
      </c>
      <c r="C78975" t="s">
        <v>20376</v>
      </c>
      <c r="D78975" t="s">
        <v>5286</v>
      </c>
      <c r="E78975" s="1">
        <v>41001</v>
      </c>
      <c r="F78975" t="s">
        <v>11</v>
      </c>
      <c r="G78975" t="s">
        <v>368</v>
      </c>
      <c r="H78975">
        <v>668</v>
      </c>
    </row>
    <row r="78976" spans="1:8" x14ac:dyDescent="0.3">
      <c r="A78976" t="s">
        <v>149782</v>
      </c>
      <c r="B78976" t="s">
        <v>149783</v>
      </c>
      <c r="C78976" t="s">
        <v>11265</v>
      </c>
      <c r="D78976" t="s">
        <v>12054</v>
      </c>
      <c r="E78976" s="1">
        <v>41344</v>
      </c>
      <c r="F78976" t="s">
        <v>11</v>
      </c>
      <c r="G78976" t="s">
        <v>139</v>
      </c>
      <c r="H78976">
        <v>668</v>
      </c>
    </row>
    <row r="78977" spans="1:8" x14ac:dyDescent="0.3">
      <c r="A78977" t="s">
        <v>149784</v>
      </c>
      <c r="B78977" t="s">
        <v>149785</v>
      </c>
      <c r="C78977" t="s">
        <v>149786</v>
      </c>
      <c r="D78977" t="s">
        <v>99</v>
      </c>
      <c r="E78977" s="1">
        <v>43357</v>
      </c>
      <c r="F78977" t="s">
        <v>446</v>
      </c>
      <c r="G78977" t="s">
        <v>139</v>
      </c>
      <c r="H78977">
        <v>200</v>
      </c>
    </row>
    <row r="78978" spans="1:8" x14ac:dyDescent="0.3">
      <c r="A78978" t="s">
        <v>149787</v>
      </c>
      <c r="B78978" t="s">
        <v>149788</v>
      </c>
      <c r="C78978" t="s">
        <v>15031</v>
      </c>
      <c r="D78978" t="s">
        <v>1294</v>
      </c>
      <c r="E78978" s="1">
        <v>41624</v>
      </c>
      <c r="F78978" t="s">
        <v>11</v>
      </c>
      <c r="G78978" t="s">
        <v>139</v>
      </c>
      <c r="H78978">
        <v>569</v>
      </c>
    </row>
    <row r="78979" spans="1:8" x14ac:dyDescent="0.3">
      <c r="A78979" t="s">
        <v>117680</v>
      </c>
      <c r="B78979" t="s">
        <v>149789</v>
      </c>
      <c r="C78979" t="s">
        <v>11918</v>
      </c>
      <c r="D78979" t="s">
        <v>2982</v>
      </c>
      <c r="E78979" s="1">
        <v>41520</v>
      </c>
      <c r="F78979" t="s">
        <v>11</v>
      </c>
      <c r="G78979" t="s">
        <v>139</v>
      </c>
      <c r="H78979">
        <v>668</v>
      </c>
    </row>
    <row r="78980" spans="1:8" x14ac:dyDescent="0.3">
      <c r="A78980" t="s">
        <v>149790</v>
      </c>
      <c r="B78980" t="s">
        <v>43114</v>
      </c>
      <c r="C78980" t="s">
        <v>149791</v>
      </c>
      <c r="D78980" t="s">
        <v>1876</v>
      </c>
      <c r="E78980" s="1">
        <v>43347</v>
      </c>
      <c r="F78980" t="s">
        <v>11</v>
      </c>
      <c r="G78980" t="s">
        <v>139</v>
      </c>
      <c r="H78980">
        <v>500</v>
      </c>
    </row>
    <row r="78981" spans="1:8" x14ac:dyDescent="0.3">
      <c r="A78981" t="s">
        <v>81943</v>
      </c>
      <c r="B78981" t="s">
        <v>81944</v>
      </c>
      <c r="C78981" t="s">
        <v>19444</v>
      </c>
      <c r="D78981" t="s">
        <v>2291</v>
      </c>
      <c r="E78981" s="1">
        <v>43347</v>
      </c>
      <c r="F78981" t="s">
        <v>11</v>
      </c>
      <c r="G78981" t="s">
        <v>139</v>
      </c>
      <c r="H78981">
        <v>668</v>
      </c>
    </row>
    <row r="78982" spans="1:8" x14ac:dyDescent="0.3">
      <c r="A78982" t="s">
        <v>149792</v>
      </c>
      <c r="B78982" t="s">
        <v>149793</v>
      </c>
      <c r="C78982" t="s">
        <v>9517</v>
      </c>
      <c r="D78982" t="s">
        <v>5916</v>
      </c>
      <c r="E78982" s="1">
        <v>42381</v>
      </c>
      <c r="F78982" t="s">
        <v>11</v>
      </c>
      <c r="G78982" t="s">
        <v>139</v>
      </c>
      <c r="H78982">
        <v>569</v>
      </c>
    </row>
    <row r="78983" spans="1:8" x14ac:dyDescent="0.3">
      <c r="A78983" t="s">
        <v>149794</v>
      </c>
      <c r="B78983" t="s">
        <v>149795</v>
      </c>
      <c r="C78983" t="s">
        <v>20744</v>
      </c>
      <c r="D78983" t="s">
        <v>22146</v>
      </c>
      <c r="E78983" s="1">
        <v>43313</v>
      </c>
      <c r="F78983" t="s">
        <v>11</v>
      </c>
      <c r="G78983" t="s">
        <v>139</v>
      </c>
      <c r="H78983">
        <v>836</v>
      </c>
    </row>
    <row r="78984" spans="1:8" x14ac:dyDescent="0.3">
      <c r="A78984" t="s">
        <v>149796</v>
      </c>
      <c r="B78984" t="s">
        <v>20547</v>
      </c>
      <c r="C78984" t="s">
        <v>6092</v>
      </c>
      <c r="D78984" t="s">
        <v>39749</v>
      </c>
      <c r="E78984" s="1">
        <v>41771</v>
      </c>
      <c r="F78984" t="s">
        <v>11</v>
      </c>
      <c r="G78984" t="s">
        <v>139</v>
      </c>
      <c r="H78984">
        <v>752</v>
      </c>
    </row>
    <row r="78985" spans="1:8" x14ac:dyDescent="0.3">
      <c r="A78985" t="s">
        <v>149797</v>
      </c>
      <c r="B78985" t="s">
        <v>149798</v>
      </c>
      <c r="C78985" t="s">
        <v>149677</v>
      </c>
      <c r="D78985" t="s">
        <v>2188</v>
      </c>
      <c r="E78985" s="1">
        <v>41395</v>
      </c>
      <c r="F78985" t="s">
        <v>11</v>
      </c>
      <c r="G78985" t="s">
        <v>139</v>
      </c>
      <c r="H78985">
        <v>653</v>
      </c>
    </row>
    <row r="78986" spans="1:8" x14ac:dyDescent="0.3">
      <c r="A78986" t="s">
        <v>149799</v>
      </c>
      <c r="B78986" t="s">
        <v>149800</v>
      </c>
      <c r="C78986" t="s">
        <v>21282</v>
      </c>
      <c r="D78986" t="s">
        <v>539</v>
      </c>
      <c r="E78986" s="1">
        <v>42365</v>
      </c>
      <c r="F78986" t="s">
        <v>11</v>
      </c>
      <c r="G78986" t="s">
        <v>139</v>
      </c>
      <c r="H78986">
        <v>836</v>
      </c>
    </row>
    <row r="78987" spans="1:8" x14ac:dyDescent="0.3">
      <c r="A78987" t="s">
        <v>149801</v>
      </c>
      <c r="B78987" t="s">
        <v>149597</v>
      </c>
      <c r="C78987" t="s">
        <v>149598</v>
      </c>
      <c r="D78987" t="s">
        <v>1111</v>
      </c>
      <c r="E78987" s="1">
        <v>42272</v>
      </c>
      <c r="F78987" t="s">
        <v>11</v>
      </c>
      <c r="G78987" t="s">
        <v>139</v>
      </c>
      <c r="H78987">
        <v>327</v>
      </c>
    </row>
    <row r="78988" spans="1:8" x14ac:dyDescent="0.3">
      <c r="A78988" t="s">
        <v>149802</v>
      </c>
      <c r="B78988" t="s">
        <v>41963</v>
      </c>
      <c r="C78988" t="s">
        <v>27594</v>
      </c>
      <c r="D78988" t="s">
        <v>2410</v>
      </c>
      <c r="E78988" s="1">
        <v>42696</v>
      </c>
      <c r="F78988" t="s">
        <v>11</v>
      </c>
      <c r="G78988" t="s">
        <v>139</v>
      </c>
      <c r="H78988">
        <v>836</v>
      </c>
    </row>
    <row r="78989" spans="1:8" x14ac:dyDescent="0.3">
      <c r="A78989" t="s">
        <v>149803</v>
      </c>
      <c r="B78989" t="s">
        <v>149597</v>
      </c>
      <c r="C78989" t="s">
        <v>149598</v>
      </c>
      <c r="D78989" t="s">
        <v>1383</v>
      </c>
      <c r="E78989" s="1">
        <v>42272</v>
      </c>
      <c r="F78989" t="s">
        <v>11</v>
      </c>
      <c r="G78989" t="s">
        <v>139</v>
      </c>
      <c r="H78989">
        <v>538</v>
      </c>
    </row>
    <row r="78990" spans="1:8" x14ac:dyDescent="0.3">
      <c r="A78990" t="s">
        <v>149804</v>
      </c>
      <c r="B78990" t="s">
        <v>81983</v>
      </c>
      <c r="C78990" t="s">
        <v>6092</v>
      </c>
      <c r="D78990" t="s">
        <v>1294</v>
      </c>
      <c r="E78990" s="1">
        <v>41869</v>
      </c>
      <c r="F78990" t="s">
        <v>11</v>
      </c>
      <c r="G78990" t="s">
        <v>139</v>
      </c>
      <c r="H78990">
        <v>836</v>
      </c>
    </row>
    <row r="78991" spans="1:8" x14ac:dyDescent="0.3">
      <c r="A78991" t="s">
        <v>149805</v>
      </c>
      <c r="B78991" t="s">
        <v>54292</v>
      </c>
      <c r="C78991" t="s">
        <v>607</v>
      </c>
      <c r="D78991" t="s">
        <v>1540</v>
      </c>
      <c r="E78991" s="1">
        <v>43272</v>
      </c>
      <c r="F78991" t="s">
        <v>11</v>
      </c>
      <c r="G78991" t="s">
        <v>139</v>
      </c>
      <c r="H78991">
        <v>797</v>
      </c>
    </row>
    <row r="78992" spans="1:8" x14ac:dyDescent="0.3">
      <c r="A78992" t="s">
        <v>149806</v>
      </c>
      <c r="B78992" t="s">
        <v>149807</v>
      </c>
      <c r="C78992" t="s">
        <v>6982</v>
      </c>
      <c r="D78992" t="s">
        <v>2135</v>
      </c>
      <c r="E78992" s="1">
        <v>42136</v>
      </c>
      <c r="F78992" t="s">
        <v>11</v>
      </c>
      <c r="G78992" t="s">
        <v>139</v>
      </c>
      <c r="H78992">
        <v>668</v>
      </c>
    </row>
    <row r="78993" spans="1:8" x14ac:dyDescent="0.3">
      <c r="A78993" t="s">
        <v>149808</v>
      </c>
      <c r="B78993" t="s">
        <v>149809</v>
      </c>
      <c r="C78993" t="s">
        <v>6440</v>
      </c>
      <c r="D78993" t="s">
        <v>19255</v>
      </c>
      <c r="E78993" s="1">
        <v>41383</v>
      </c>
      <c r="F78993" t="s">
        <v>11</v>
      </c>
      <c r="G78993" t="s">
        <v>139</v>
      </c>
      <c r="H78993">
        <v>836</v>
      </c>
    </row>
    <row r="78994" spans="1:8" x14ac:dyDescent="0.3">
      <c r="A78994" t="s">
        <v>149810</v>
      </c>
      <c r="B78994" t="s">
        <v>149811</v>
      </c>
      <c r="C78994" t="s">
        <v>19693</v>
      </c>
      <c r="D78994" t="s">
        <v>521</v>
      </c>
      <c r="E78994" s="1">
        <v>41641</v>
      </c>
      <c r="F78994" t="s">
        <v>11</v>
      </c>
      <c r="G78994" t="s">
        <v>139</v>
      </c>
      <c r="H78994">
        <v>668</v>
      </c>
    </row>
    <row r="78995" spans="1:8" x14ac:dyDescent="0.3">
      <c r="A78995" t="s">
        <v>149812</v>
      </c>
      <c r="B78995" t="s">
        <v>149813</v>
      </c>
      <c r="C78995" t="s">
        <v>3171</v>
      </c>
      <c r="D78995" t="s">
        <v>34732</v>
      </c>
      <c r="E78995" s="1">
        <v>43277</v>
      </c>
      <c r="F78995" t="s">
        <v>11</v>
      </c>
      <c r="G78995" t="s">
        <v>139</v>
      </c>
      <c r="H78995" s="2">
        <v>1003</v>
      </c>
    </row>
    <row r="78996" spans="1:8" x14ac:dyDescent="0.3">
      <c r="A78996" t="s">
        <v>149814</v>
      </c>
      <c r="B78996" t="s">
        <v>149815</v>
      </c>
      <c r="C78996" t="s">
        <v>27229</v>
      </c>
      <c r="D78996" t="s">
        <v>5157</v>
      </c>
      <c r="E78996" s="1">
        <v>41254</v>
      </c>
      <c r="F78996" t="s">
        <v>11</v>
      </c>
      <c r="G78996" t="s">
        <v>139</v>
      </c>
      <c r="H78996">
        <v>668</v>
      </c>
    </row>
    <row r="78997" spans="1:8" x14ac:dyDescent="0.3">
      <c r="A78997" t="s">
        <v>149816</v>
      </c>
      <c r="B78997" t="s">
        <v>149817</v>
      </c>
      <c r="C78997" t="s">
        <v>29051</v>
      </c>
      <c r="D78997" t="s">
        <v>33683</v>
      </c>
      <c r="E78997" s="1">
        <v>41443</v>
      </c>
      <c r="F78997" t="s">
        <v>11</v>
      </c>
      <c r="G78997" t="s">
        <v>139</v>
      </c>
      <c r="H78997" s="2">
        <v>1003</v>
      </c>
    </row>
    <row r="78998" spans="1:8" x14ac:dyDescent="0.3">
      <c r="A78998" t="s">
        <v>149818</v>
      </c>
      <c r="B78998" t="s">
        <v>149819</v>
      </c>
      <c r="C78998" t="s">
        <v>20441</v>
      </c>
      <c r="D78998" t="s">
        <v>5916</v>
      </c>
      <c r="E78998" s="1">
        <v>43270</v>
      </c>
      <c r="F78998" t="s">
        <v>11</v>
      </c>
      <c r="G78998" t="s">
        <v>139</v>
      </c>
      <c r="H78998">
        <v>836</v>
      </c>
    </row>
    <row r="78999" spans="1:8" x14ac:dyDescent="0.3">
      <c r="A78999" t="s">
        <v>149820</v>
      </c>
      <c r="B78999" t="s">
        <v>149821</v>
      </c>
      <c r="C78999" t="s">
        <v>28262</v>
      </c>
      <c r="D78999" t="s">
        <v>8050</v>
      </c>
      <c r="E78999" s="1">
        <v>41312</v>
      </c>
      <c r="F78999" t="s">
        <v>11</v>
      </c>
      <c r="G78999" t="s">
        <v>139</v>
      </c>
      <c r="H78999">
        <v>569</v>
      </c>
    </row>
    <row r="79000" spans="1:8" x14ac:dyDescent="0.3">
      <c r="A79000" t="s">
        <v>149822</v>
      </c>
      <c r="B79000" t="s">
        <v>149823</v>
      </c>
      <c r="C79000" t="s">
        <v>28170</v>
      </c>
      <c r="D79000" t="s">
        <v>2928</v>
      </c>
      <c r="E79000" s="1">
        <v>43270</v>
      </c>
      <c r="F79000" t="s">
        <v>11</v>
      </c>
      <c r="G79000" t="s">
        <v>139</v>
      </c>
      <c r="H79000">
        <v>668</v>
      </c>
    </row>
    <row r="79001" spans="1:8" x14ac:dyDescent="0.3">
      <c r="A79001" t="s">
        <v>149824</v>
      </c>
      <c r="B79001" t="s">
        <v>149825</v>
      </c>
      <c r="C79001" t="s">
        <v>20274</v>
      </c>
      <c r="D79001" t="s">
        <v>5862</v>
      </c>
      <c r="E79001" s="1">
        <v>41362</v>
      </c>
      <c r="F79001" t="s">
        <v>11</v>
      </c>
      <c r="G79001" t="s">
        <v>139</v>
      </c>
      <c r="H79001">
        <v>836</v>
      </c>
    </row>
    <row r="79002" spans="1:8" x14ac:dyDescent="0.3">
      <c r="A79002" t="s">
        <v>149826</v>
      </c>
      <c r="B79002" t="s">
        <v>20970</v>
      </c>
      <c r="C79002" t="s">
        <v>20971</v>
      </c>
      <c r="D79002" t="s">
        <v>523</v>
      </c>
      <c r="E79002" s="1">
        <v>41976</v>
      </c>
      <c r="F79002" t="s">
        <v>248</v>
      </c>
      <c r="G79002" t="s">
        <v>139</v>
      </c>
      <c r="H79002">
        <v>153</v>
      </c>
    </row>
    <row r="79003" spans="1:8" x14ac:dyDescent="0.3">
      <c r="A79003" t="s">
        <v>149827</v>
      </c>
      <c r="B79003" t="s">
        <v>20970</v>
      </c>
      <c r="C79003" t="s">
        <v>20971</v>
      </c>
      <c r="D79003" t="s">
        <v>1046</v>
      </c>
      <c r="E79003" s="1">
        <v>41976</v>
      </c>
      <c r="F79003" t="s">
        <v>248</v>
      </c>
      <c r="G79003" t="s">
        <v>139</v>
      </c>
      <c r="H79003">
        <v>153</v>
      </c>
    </row>
    <row r="79004" spans="1:8" x14ac:dyDescent="0.3">
      <c r="A79004" t="s">
        <v>149828</v>
      </c>
      <c r="B79004" t="s">
        <v>149829</v>
      </c>
      <c r="C79004" t="s">
        <v>27073</v>
      </c>
      <c r="D79004" t="s">
        <v>3698</v>
      </c>
      <c r="E79004" s="1">
        <v>40466</v>
      </c>
      <c r="F79004" t="s">
        <v>11</v>
      </c>
      <c r="G79004" t="s">
        <v>139</v>
      </c>
      <c r="H79004">
        <v>501</v>
      </c>
    </row>
    <row r="79005" spans="1:8" x14ac:dyDescent="0.3">
      <c r="A79005" t="s">
        <v>149830</v>
      </c>
      <c r="B79005" t="s">
        <v>149597</v>
      </c>
      <c r="C79005" t="s">
        <v>149598</v>
      </c>
      <c r="D79005" t="s">
        <v>4556</v>
      </c>
      <c r="E79005" s="1">
        <v>42272</v>
      </c>
      <c r="F79005" t="s">
        <v>11</v>
      </c>
      <c r="G79005" t="s">
        <v>139</v>
      </c>
      <c r="H79005">
        <v>397</v>
      </c>
    </row>
    <row r="79006" spans="1:8" x14ac:dyDescent="0.3">
      <c r="A79006" t="s">
        <v>149831</v>
      </c>
      <c r="B79006" t="s">
        <v>22600</v>
      </c>
      <c r="C79006" t="s">
        <v>23351</v>
      </c>
      <c r="D79006" t="s">
        <v>163</v>
      </c>
      <c r="E79006" s="1">
        <v>37162</v>
      </c>
      <c r="F79006" t="s">
        <v>11</v>
      </c>
      <c r="G79006" t="s">
        <v>139</v>
      </c>
      <c r="H79006">
        <v>626</v>
      </c>
    </row>
    <row r="79007" spans="1:8" x14ac:dyDescent="0.3">
      <c r="A79007" t="s">
        <v>149832</v>
      </c>
      <c r="B79007" t="s">
        <v>37883</v>
      </c>
      <c r="C79007" t="s">
        <v>45466</v>
      </c>
      <c r="D79007" t="s">
        <v>107</v>
      </c>
      <c r="E79007" s="1">
        <v>40357</v>
      </c>
      <c r="F79007" t="s">
        <v>11</v>
      </c>
      <c r="G79007" t="s">
        <v>139</v>
      </c>
      <c r="H79007">
        <v>547</v>
      </c>
    </row>
    <row r="79008" spans="1:8" x14ac:dyDescent="0.3">
      <c r="A79008" t="s">
        <v>149833</v>
      </c>
      <c r="B79008" t="s">
        <v>149834</v>
      </c>
      <c r="C79008" t="s">
        <v>27181</v>
      </c>
      <c r="D79008" t="s">
        <v>32531</v>
      </c>
      <c r="E79008" s="1">
        <v>41311</v>
      </c>
      <c r="F79008" t="s">
        <v>11</v>
      </c>
      <c r="G79008" t="s">
        <v>139</v>
      </c>
      <c r="H79008" s="2">
        <v>1003</v>
      </c>
    </row>
    <row r="79009" spans="1:8" x14ac:dyDescent="0.3">
      <c r="A79009" t="s">
        <v>149835</v>
      </c>
      <c r="B79009" t="s">
        <v>149836</v>
      </c>
      <c r="C79009" t="s">
        <v>40293</v>
      </c>
      <c r="D79009" t="s">
        <v>79750</v>
      </c>
      <c r="E79009" s="1">
        <v>40330</v>
      </c>
      <c r="F79009" t="s">
        <v>11</v>
      </c>
      <c r="G79009" t="s">
        <v>139</v>
      </c>
      <c r="H79009" s="2">
        <v>1003</v>
      </c>
    </row>
    <row r="79010" spans="1:8" x14ac:dyDescent="0.3">
      <c r="A79010" t="s">
        <v>53752</v>
      </c>
      <c r="B79010" t="s">
        <v>20640</v>
      </c>
      <c r="C79010" t="s">
        <v>29909</v>
      </c>
      <c r="D79010" t="s">
        <v>18528</v>
      </c>
      <c r="E79010" s="1">
        <v>40295</v>
      </c>
      <c r="F79010" t="s">
        <v>11</v>
      </c>
      <c r="G79010" t="s">
        <v>139</v>
      </c>
      <c r="H79010">
        <v>836</v>
      </c>
    </row>
    <row r="79011" spans="1:8" x14ac:dyDescent="0.3">
      <c r="A79011" t="s">
        <v>149837</v>
      </c>
      <c r="B79011" t="s">
        <v>149838</v>
      </c>
      <c r="C79011" t="s">
        <v>41315</v>
      </c>
      <c r="D79011" t="s">
        <v>16787</v>
      </c>
      <c r="E79011" s="1">
        <v>40920</v>
      </c>
      <c r="F79011" t="s">
        <v>11</v>
      </c>
      <c r="G79011" t="s">
        <v>139</v>
      </c>
      <c r="H79011">
        <v>569</v>
      </c>
    </row>
    <row r="79012" spans="1:8" x14ac:dyDescent="0.3">
      <c r="A79012" t="s">
        <v>149839</v>
      </c>
      <c r="B79012" t="s">
        <v>149554</v>
      </c>
      <c r="C79012" t="s">
        <v>41270</v>
      </c>
      <c r="D79012" t="s">
        <v>18528</v>
      </c>
      <c r="E79012" s="1">
        <v>42131</v>
      </c>
      <c r="F79012" t="s">
        <v>11</v>
      </c>
      <c r="G79012" t="s">
        <v>139</v>
      </c>
      <c r="H79012">
        <v>752</v>
      </c>
    </row>
    <row r="79013" spans="1:8" x14ac:dyDescent="0.3">
      <c r="A79013" t="s">
        <v>149840</v>
      </c>
      <c r="B79013" t="s">
        <v>21016</v>
      </c>
      <c r="C79013" t="s">
        <v>21017</v>
      </c>
      <c r="D79013" t="s">
        <v>1751</v>
      </c>
      <c r="E79013" s="1">
        <v>39848</v>
      </c>
      <c r="F79013" t="s">
        <v>11</v>
      </c>
      <c r="G79013" t="s">
        <v>139</v>
      </c>
      <c r="H79013">
        <v>58</v>
      </c>
    </row>
    <row r="79014" spans="1:8" x14ac:dyDescent="0.3">
      <c r="A79014" t="s">
        <v>149841</v>
      </c>
      <c r="B79014" t="s">
        <v>149842</v>
      </c>
      <c r="C79014" t="s">
        <v>37584</v>
      </c>
      <c r="D79014" t="s">
        <v>8155</v>
      </c>
      <c r="E79014" s="1">
        <v>42804</v>
      </c>
      <c r="F79014" t="s">
        <v>264</v>
      </c>
      <c r="G79014" t="s">
        <v>139</v>
      </c>
      <c r="H79014">
        <v>367</v>
      </c>
    </row>
    <row r="79015" spans="1:8" x14ac:dyDescent="0.3">
      <c r="A79015" t="s">
        <v>149843</v>
      </c>
      <c r="B79015" t="s">
        <v>21016</v>
      </c>
      <c r="C79015" t="s">
        <v>21017</v>
      </c>
      <c r="D79015" t="s">
        <v>280</v>
      </c>
      <c r="E79015" s="1">
        <v>39848</v>
      </c>
      <c r="F79015" t="s">
        <v>11</v>
      </c>
      <c r="G79015" t="s">
        <v>139</v>
      </c>
      <c r="H79015">
        <v>58</v>
      </c>
    </row>
    <row r="79016" spans="1:8" x14ac:dyDescent="0.3">
      <c r="A79016" t="s">
        <v>149844</v>
      </c>
      <c r="B79016" t="s">
        <v>149554</v>
      </c>
      <c r="C79016" t="s">
        <v>77094</v>
      </c>
      <c r="D79016" t="s">
        <v>20435</v>
      </c>
      <c r="E79016" s="1">
        <v>41445</v>
      </c>
      <c r="F79016" t="s">
        <v>11</v>
      </c>
      <c r="G79016" t="s">
        <v>139</v>
      </c>
      <c r="H79016">
        <v>820</v>
      </c>
    </row>
    <row r="79017" spans="1:8" x14ac:dyDescent="0.3">
      <c r="A79017" t="s">
        <v>149845</v>
      </c>
      <c r="B79017" t="s">
        <v>25927</v>
      </c>
      <c r="C79017" t="s">
        <v>25928</v>
      </c>
      <c r="D79017" t="s">
        <v>189</v>
      </c>
      <c r="E79017" s="1">
        <v>43241</v>
      </c>
      <c r="F79017" t="s">
        <v>11</v>
      </c>
      <c r="G79017" t="s">
        <v>139</v>
      </c>
      <c r="H79017">
        <v>233</v>
      </c>
    </row>
    <row r="79018" spans="1:8" x14ac:dyDescent="0.3">
      <c r="A79018" t="s">
        <v>149846</v>
      </c>
      <c r="B79018" t="s">
        <v>149847</v>
      </c>
      <c r="C79018" t="s">
        <v>23346</v>
      </c>
      <c r="D79018" t="s">
        <v>1957</v>
      </c>
      <c r="E79018" s="1">
        <v>43209</v>
      </c>
      <c r="F79018" t="s">
        <v>11</v>
      </c>
      <c r="G79018" t="s">
        <v>139</v>
      </c>
      <c r="H79018">
        <v>569</v>
      </c>
    </row>
    <row r="79019" spans="1:8" x14ac:dyDescent="0.3">
      <c r="A79019" t="s">
        <v>149848</v>
      </c>
      <c r="B79019" t="s">
        <v>78918</v>
      </c>
      <c r="C79019" t="s">
        <v>149849</v>
      </c>
      <c r="D79019" t="s">
        <v>21283</v>
      </c>
      <c r="E79019" s="1">
        <v>39672</v>
      </c>
      <c r="F79019" t="s">
        <v>11</v>
      </c>
      <c r="G79019" t="s">
        <v>139</v>
      </c>
      <c r="H79019" s="2">
        <v>1003</v>
      </c>
    </row>
    <row r="79020" spans="1:8" x14ac:dyDescent="0.3">
      <c r="A79020" t="s">
        <v>149850</v>
      </c>
      <c r="B79020" t="s">
        <v>37062</v>
      </c>
      <c r="C79020" t="s">
        <v>37063</v>
      </c>
      <c r="D79020" t="s">
        <v>16360</v>
      </c>
      <c r="E79020" s="1">
        <v>38894</v>
      </c>
      <c r="F79020" t="s">
        <v>11</v>
      </c>
      <c r="G79020" t="s">
        <v>139</v>
      </c>
      <c r="H79020" s="2">
        <v>1005</v>
      </c>
    </row>
    <row r="79021" spans="1:8" x14ac:dyDescent="0.3">
      <c r="A79021" t="s">
        <v>149851</v>
      </c>
      <c r="B79021" t="s">
        <v>149597</v>
      </c>
      <c r="C79021" t="s">
        <v>149598</v>
      </c>
      <c r="D79021" t="s">
        <v>1210</v>
      </c>
      <c r="E79021" s="1">
        <v>38321</v>
      </c>
      <c r="F79021" t="s">
        <v>11</v>
      </c>
      <c r="G79021" t="s">
        <v>139</v>
      </c>
      <c r="H79021">
        <v>431</v>
      </c>
    </row>
    <row r="79022" spans="1:8" x14ac:dyDescent="0.3">
      <c r="A79022" t="s">
        <v>149852</v>
      </c>
      <c r="B79022" t="s">
        <v>76894</v>
      </c>
      <c r="C79022" t="s">
        <v>20744</v>
      </c>
      <c r="D79022" t="s">
        <v>7294</v>
      </c>
      <c r="E79022" s="1">
        <v>43193</v>
      </c>
      <c r="F79022" t="s">
        <v>11</v>
      </c>
      <c r="G79022" t="s">
        <v>205</v>
      </c>
      <c r="H79022">
        <v>668</v>
      </c>
    </row>
    <row r="79023" spans="1:8" x14ac:dyDescent="0.3">
      <c r="A79023" t="s">
        <v>149853</v>
      </c>
      <c r="B79023" t="s">
        <v>71674</v>
      </c>
      <c r="C79023" t="s">
        <v>149854</v>
      </c>
      <c r="D79023" t="s">
        <v>21071</v>
      </c>
      <c r="E79023" s="1">
        <v>39738</v>
      </c>
      <c r="F79023" t="s">
        <v>11</v>
      </c>
      <c r="G79023" t="s">
        <v>139</v>
      </c>
      <c r="H79023">
        <v>773</v>
      </c>
    </row>
    <row r="79024" spans="1:8" x14ac:dyDescent="0.3">
      <c r="A79024" t="s">
        <v>149850</v>
      </c>
      <c r="B79024" t="s">
        <v>37062</v>
      </c>
      <c r="C79024" t="s">
        <v>37063</v>
      </c>
      <c r="D79024" t="s">
        <v>15293</v>
      </c>
      <c r="E79024" s="1">
        <v>38894</v>
      </c>
      <c r="F79024" t="s">
        <v>11</v>
      </c>
      <c r="G79024" t="s">
        <v>139</v>
      </c>
      <c r="H79024">
        <v>753</v>
      </c>
    </row>
    <row r="79025" spans="1:8" x14ac:dyDescent="0.3">
      <c r="A79025" t="s">
        <v>149832</v>
      </c>
      <c r="B79025" t="s">
        <v>37883</v>
      </c>
      <c r="C79025" t="s">
        <v>6992</v>
      </c>
      <c r="D79025" t="s">
        <v>7699</v>
      </c>
      <c r="E79025" s="1">
        <v>40386</v>
      </c>
      <c r="F79025" t="s">
        <v>11</v>
      </c>
      <c r="G79025" t="s">
        <v>139</v>
      </c>
      <c r="H79025">
        <v>683</v>
      </c>
    </row>
    <row r="79026" spans="1:8" x14ac:dyDescent="0.3">
      <c r="A79026" t="s">
        <v>149855</v>
      </c>
      <c r="B79026" t="s">
        <v>149856</v>
      </c>
      <c r="C79026" t="s">
        <v>191</v>
      </c>
      <c r="D79026" t="s">
        <v>25889</v>
      </c>
      <c r="E79026" s="1">
        <v>40907</v>
      </c>
      <c r="F79026" t="s">
        <v>11</v>
      </c>
      <c r="G79026" t="s">
        <v>139</v>
      </c>
      <c r="H79026">
        <v>938</v>
      </c>
    </row>
    <row r="79027" spans="1:8" x14ac:dyDescent="0.3">
      <c r="A79027" t="s">
        <v>149857</v>
      </c>
      <c r="B79027" t="s">
        <v>149858</v>
      </c>
      <c r="C79027" t="s">
        <v>20192</v>
      </c>
      <c r="D79027" t="s">
        <v>28447</v>
      </c>
      <c r="E79027" s="1">
        <v>40654</v>
      </c>
      <c r="F79027" t="s">
        <v>11</v>
      </c>
      <c r="G79027" t="s">
        <v>139</v>
      </c>
      <c r="H79027" s="2">
        <v>1003</v>
      </c>
    </row>
    <row r="79028" spans="1:8" x14ac:dyDescent="0.3">
      <c r="A79028" t="s">
        <v>149859</v>
      </c>
      <c r="B79028" t="s">
        <v>149860</v>
      </c>
      <c r="C79028" t="s">
        <v>23351</v>
      </c>
      <c r="D79028" t="s">
        <v>895</v>
      </c>
      <c r="E79028" s="1">
        <v>39716</v>
      </c>
      <c r="F79028" t="s">
        <v>11</v>
      </c>
      <c r="G79028" t="s">
        <v>139</v>
      </c>
      <c r="H79028">
        <v>500</v>
      </c>
    </row>
    <row r="79029" spans="1:8" x14ac:dyDescent="0.3">
      <c r="A79029" t="s">
        <v>149861</v>
      </c>
      <c r="B79029" t="s">
        <v>149554</v>
      </c>
      <c r="C79029" t="s">
        <v>41270</v>
      </c>
      <c r="D79029" t="s">
        <v>9508</v>
      </c>
      <c r="E79029" s="1">
        <v>40871</v>
      </c>
      <c r="F79029" t="s">
        <v>11</v>
      </c>
      <c r="G79029" t="s">
        <v>139</v>
      </c>
      <c r="H79029">
        <v>683</v>
      </c>
    </row>
    <row r="79030" spans="1:8" x14ac:dyDescent="0.3">
      <c r="A79030" t="s">
        <v>149862</v>
      </c>
      <c r="B79030" t="s">
        <v>123990</v>
      </c>
      <c r="C79030" t="s">
        <v>149863</v>
      </c>
      <c r="D79030" t="s">
        <v>2928</v>
      </c>
      <c r="E79030" s="1">
        <v>42464</v>
      </c>
      <c r="F79030" t="s">
        <v>11</v>
      </c>
      <c r="G79030" t="s">
        <v>139</v>
      </c>
      <c r="H79030" s="2">
        <v>1328</v>
      </c>
    </row>
    <row r="79031" spans="1:8" x14ac:dyDescent="0.3">
      <c r="A79031" t="s">
        <v>149864</v>
      </c>
      <c r="B79031" t="s">
        <v>34542</v>
      </c>
      <c r="C79031" t="s">
        <v>6286</v>
      </c>
      <c r="D79031" t="s">
        <v>1144</v>
      </c>
      <c r="E79031" s="1">
        <v>43181</v>
      </c>
      <c r="F79031" t="s">
        <v>11</v>
      </c>
      <c r="G79031" t="s">
        <v>139</v>
      </c>
      <c r="H79031" s="2">
        <v>1328</v>
      </c>
    </row>
    <row r="79032" spans="1:8" x14ac:dyDescent="0.3">
      <c r="A79032" t="s">
        <v>149865</v>
      </c>
      <c r="B79032" t="s">
        <v>52891</v>
      </c>
      <c r="C79032" t="s">
        <v>52892</v>
      </c>
      <c r="D79032" t="s">
        <v>298</v>
      </c>
      <c r="E79032" s="1">
        <v>41183</v>
      </c>
      <c r="F79032" t="s">
        <v>11</v>
      </c>
      <c r="G79032" t="s">
        <v>139</v>
      </c>
      <c r="H79032">
        <v>820</v>
      </c>
    </row>
    <row r="79033" spans="1:8" x14ac:dyDescent="0.3">
      <c r="A79033" t="s">
        <v>149866</v>
      </c>
      <c r="B79033" t="s">
        <v>149867</v>
      </c>
      <c r="C79033" t="s">
        <v>71667</v>
      </c>
      <c r="D79033" t="s">
        <v>12781</v>
      </c>
      <c r="E79033" s="1">
        <v>39738</v>
      </c>
      <c r="F79033" t="s">
        <v>11</v>
      </c>
      <c r="G79033" t="s">
        <v>139</v>
      </c>
      <c r="H79033" s="2">
        <v>1005</v>
      </c>
    </row>
    <row r="79034" spans="1:8" x14ac:dyDescent="0.3">
      <c r="A79034" t="s">
        <v>149868</v>
      </c>
      <c r="B79034" t="s">
        <v>149869</v>
      </c>
      <c r="C79034" t="s">
        <v>64221</v>
      </c>
      <c r="D79034" t="s">
        <v>192</v>
      </c>
      <c r="E79034" s="1">
        <v>40948</v>
      </c>
      <c r="F79034" t="s">
        <v>11</v>
      </c>
      <c r="G79034" t="s">
        <v>139</v>
      </c>
      <c r="H79034">
        <v>937</v>
      </c>
    </row>
    <row r="79035" spans="1:8" x14ac:dyDescent="0.3">
      <c r="A79035" t="s">
        <v>6527</v>
      </c>
      <c r="B79035" t="s">
        <v>21016</v>
      </c>
      <c r="C79035" t="s">
        <v>21017</v>
      </c>
      <c r="D79035" t="s">
        <v>431</v>
      </c>
      <c r="E79035" s="1">
        <v>39848</v>
      </c>
      <c r="F79035" t="s">
        <v>11</v>
      </c>
      <c r="G79035" t="s">
        <v>139</v>
      </c>
      <c r="H79035">
        <v>58</v>
      </c>
    </row>
    <row r="79036" spans="1:8" x14ac:dyDescent="0.3">
      <c r="A79036" t="s">
        <v>149870</v>
      </c>
      <c r="B79036" t="s">
        <v>149871</v>
      </c>
      <c r="C79036" t="s">
        <v>27594</v>
      </c>
      <c r="D79036" t="s">
        <v>9521</v>
      </c>
      <c r="E79036" s="1">
        <v>42556</v>
      </c>
      <c r="F79036" t="s">
        <v>11</v>
      </c>
      <c r="G79036" t="s">
        <v>139</v>
      </c>
      <c r="H79036">
        <v>836</v>
      </c>
    </row>
    <row r="79037" spans="1:8" x14ac:dyDescent="0.3">
      <c r="A79037" t="s">
        <v>149872</v>
      </c>
      <c r="B79037" t="s">
        <v>149873</v>
      </c>
      <c r="C79037" t="s">
        <v>7912</v>
      </c>
      <c r="D79037" t="s">
        <v>90191</v>
      </c>
      <c r="E79037" s="1">
        <v>41096</v>
      </c>
      <c r="F79037" t="s">
        <v>11</v>
      </c>
      <c r="G79037" t="s">
        <v>139</v>
      </c>
      <c r="H79037" s="2">
        <v>1003</v>
      </c>
    </row>
    <row r="79038" spans="1:8" x14ac:dyDescent="0.3">
      <c r="A79038" t="s">
        <v>19606</v>
      </c>
      <c r="B79038" t="s">
        <v>149874</v>
      </c>
      <c r="C79038" t="s">
        <v>19535</v>
      </c>
      <c r="D79038" t="s">
        <v>1449</v>
      </c>
      <c r="E79038" s="1">
        <v>42654</v>
      </c>
      <c r="F79038" t="s">
        <v>11</v>
      </c>
      <c r="G79038" t="s">
        <v>139</v>
      </c>
      <c r="H79038">
        <v>656</v>
      </c>
    </row>
    <row r="79039" spans="1:8" x14ac:dyDescent="0.3">
      <c r="A79039" t="s">
        <v>149875</v>
      </c>
      <c r="B79039" t="s">
        <v>149876</v>
      </c>
      <c r="C79039" t="s">
        <v>149877</v>
      </c>
      <c r="D79039" t="s">
        <v>8155</v>
      </c>
      <c r="E79039" s="1">
        <v>41288</v>
      </c>
      <c r="F79039" t="s">
        <v>11</v>
      </c>
      <c r="G79039" t="s">
        <v>139</v>
      </c>
      <c r="H79039">
        <v>501</v>
      </c>
    </row>
    <row r="79040" spans="1:8" x14ac:dyDescent="0.3">
      <c r="A79040" t="s">
        <v>149878</v>
      </c>
      <c r="B79040" t="s">
        <v>73957</v>
      </c>
      <c r="C79040" t="s">
        <v>12296</v>
      </c>
      <c r="D79040" t="s">
        <v>21837</v>
      </c>
      <c r="E79040" s="1">
        <v>42011</v>
      </c>
      <c r="F79040" t="s">
        <v>11</v>
      </c>
      <c r="G79040" t="s">
        <v>139</v>
      </c>
      <c r="H79040" s="2">
        <v>1003</v>
      </c>
    </row>
    <row r="79041" spans="1:8" x14ac:dyDescent="0.3">
      <c r="A79041" t="s">
        <v>149879</v>
      </c>
      <c r="B79041" t="s">
        <v>149880</v>
      </c>
      <c r="C79041" t="s">
        <v>149881</v>
      </c>
      <c r="D79041" t="s">
        <v>2517</v>
      </c>
      <c r="E79041" s="1">
        <v>43125</v>
      </c>
      <c r="F79041" t="s">
        <v>11</v>
      </c>
      <c r="G79041" t="s">
        <v>139</v>
      </c>
      <c r="H79041">
        <v>773</v>
      </c>
    </row>
    <row r="79042" spans="1:8" x14ac:dyDescent="0.3">
      <c r="A79042" t="s">
        <v>149882</v>
      </c>
      <c r="B79042" t="s">
        <v>149883</v>
      </c>
      <c r="C79042" t="s">
        <v>19809</v>
      </c>
      <c r="D79042" t="s">
        <v>10215</v>
      </c>
      <c r="E79042" s="1">
        <v>43137</v>
      </c>
      <c r="F79042" t="s">
        <v>11</v>
      </c>
      <c r="G79042" t="s">
        <v>139</v>
      </c>
      <c r="H79042">
        <v>670</v>
      </c>
    </row>
    <row r="79043" spans="1:8" x14ac:dyDescent="0.3">
      <c r="A79043" t="s">
        <v>149884</v>
      </c>
      <c r="B79043" t="s">
        <v>149885</v>
      </c>
      <c r="C79043" t="s">
        <v>7866</v>
      </c>
      <c r="D79043" t="s">
        <v>11735</v>
      </c>
      <c r="E79043" s="1">
        <v>43137</v>
      </c>
      <c r="F79043" t="s">
        <v>11</v>
      </c>
      <c r="G79043" t="s">
        <v>139</v>
      </c>
      <c r="H79043" s="2">
        <v>1172</v>
      </c>
    </row>
    <row r="79044" spans="1:8" x14ac:dyDescent="0.3">
      <c r="A79044" t="s">
        <v>149886</v>
      </c>
      <c r="B79044" t="s">
        <v>149887</v>
      </c>
      <c r="C79044" t="s">
        <v>149888</v>
      </c>
      <c r="D79044" t="s">
        <v>77842</v>
      </c>
      <c r="E79044" s="1">
        <v>43103</v>
      </c>
      <c r="F79044" t="s">
        <v>11</v>
      </c>
      <c r="G79044" t="s">
        <v>139</v>
      </c>
      <c r="H79044" s="2">
        <v>1054</v>
      </c>
    </row>
    <row r="79045" spans="1:8" x14ac:dyDescent="0.3">
      <c r="A79045" t="s">
        <v>149889</v>
      </c>
      <c r="B79045" t="s">
        <v>33860</v>
      </c>
      <c r="C79045" t="s">
        <v>149890</v>
      </c>
      <c r="D79045" t="s">
        <v>1375</v>
      </c>
      <c r="E79045" s="1">
        <v>43040</v>
      </c>
      <c r="F79045" t="s">
        <v>11</v>
      </c>
      <c r="G79045" t="s">
        <v>139</v>
      </c>
      <c r="H79045">
        <v>690</v>
      </c>
    </row>
    <row r="79046" spans="1:8" x14ac:dyDescent="0.3">
      <c r="A79046" t="s">
        <v>149891</v>
      </c>
      <c r="B79046" t="s">
        <v>149892</v>
      </c>
      <c r="C79046" t="s">
        <v>191</v>
      </c>
      <c r="D79046" t="s">
        <v>134</v>
      </c>
      <c r="E79046" s="1">
        <v>42979</v>
      </c>
      <c r="F79046" t="s">
        <v>11</v>
      </c>
      <c r="G79046" t="s">
        <v>139</v>
      </c>
      <c r="H79046">
        <v>836</v>
      </c>
    </row>
    <row r="79047" spans="1:8" x14ac:dyDescent="0.3">
      <c r="A79047" t="s">
        <v>149893</v>
      </c>
      <c r="B79047" t="s">
        <v>149894</v>
      </c>
      <c r="C79047" t="s">
        <v>149895</v>
      </c>
      <c r="D79047" t="s">
        <v>34732</v>
      </c>
      <c r="E79047" s="1">
        <v>42843</v>
      </c>
      <c r="F79047" t="s">
        <v>11</v>
      </c>
      <c r="G79047" t="s">
        <v>139</v>
      </c>
      <c r="H79047">
        <v>937</v>
      </c>
    </row>
    <row r="79048" spans="1:8" x14ac:dyDescent="0.3">
      <c r="A79048" t="s">
        <v>149896</v>
      </c>
      <c r="B79048" t="s">
        <v>149897</v>
      </c>
      <c r="C79048" t="s">
        <v>51578</v>
      </c>
      <c r="D79048" t="s">
        <v>10015</v>
      </c>
      <c r="E79048" s="1">
        <v>42817</v>
      </c>
      <c r="F79048" t="s">
        <v>11</v>
      </c>
      <c r="G79048" t="s">
        <v>139</v>
      </c>
      <c r="H79048">
        <v>456</v>
      </c>
    </row>
    <row r="79049" spans="1:8" x14ac:dyDescent="0.3">
      <c r="A79049" t="s">
        <v>149898</v>
      </c>
      <c r="B79049" t="s">
        <v>149899</v>
      </c>
      <c r="C79049" t="s">
        <v>7864</v>
      </c>
      <c r="D79049" t="s">
        <v>3869</v>
      </c>
      <c r="E79049" s="1">
        <v>41328</v>
      </c>
      <c r="F79049" t="s">
        <v>11</v>
      </c>
      <c r="G79049" t="s">
        <v>139</v>
      </c>
      <c r="H79049">
        <v>668</v>
      </c>
    </row>
    <row r="79050" spans="1:8" x14ac:dyDescent="0.3">
      <c r="A79050" t="s">
        <v>149900</v>
      </c>
      <c r="B79050" t="s">
        <v>149597</v>
      </c>
      <c r="C79050" t="s">
        <v>149598</v>
      </c>
      <c r="D79050" t="s">
        <v>403</v>
      </c>
      <c r="E79050" s="1">
        <v>42272</v>
      </c>
      <c r="F79050" t="s">
        <v>11</v>
      </c>
      <c r="G79050" t="s">
        <v>139</v>
      </c>
      <c r="H79050">
        <v>702</v>
      </c>
    </row>
    <row r="79051" spans="1:8" x14ac:dyDescent="0.3">
      <c r="A79051" t="s">
        <v>149901</v>
      </c>
      <c r="B79051" t="s">
        <v>149902</v>
      </c>
      <c r="C79051" t="s">
        <v>20441</v>
      </c>
      <c r="D79051" t="s">
        <v>11710</v>
      </c>
      <c r="E79051" s="1">
        <v>42365</v>
      </c>
      <c r="F79051" t="s">
        <v>11</v>
      </c>
      <c r="G79051" t="s">
        <v>139</v>
      </c>
      <c r="H79051">
        <v>938</v>
      </c>
    </row>
    <row r="79052" spans="1:8" x14ac:dyDescent="0.3">
      <c r="A79052" t="s">
        <v>149903</v>
      </c>
      <c r="B79052" t="s">
        <v>126101</v>
      </c>
      <c r="C79052" t="s">
        <v>20382</v>
      </c>
      <c r="D79052" t="s">
        <v>288</v>
      </c>
      <c r="E79052" s="1">
        <v>41148</v>
      </c>
      <c r="F79052" t="s">
        <v>11</v>
      </c>
      <c r="G79052" t="s">
        <v>205</v>
      </c>
      <c r="H79052">
        <v>938</v>
      </c>
    </row>
    <row r="79053" spans="1:8" x14ac:dyDescent="0.3">
      <c r="A79053" t="s">
        <v>19328</v>
      </c>
      <c r="B79053" t="s">
        <v>149904</v>
      </c>
      <c r="C79053" t="s">
        <v>19800</v>
      </c>
      <c r="D79053" t="s">
        <v>3895</v>
      </c>
      <c r="E79053" s="1">
        <v>42710</v>
      </c>
      <c r="F79053" t="s">
        <v>11</v>
      </c>
      <c r="G79053" t="s">
        <v>139</v>
      </c>
      <c r="H79053">
        <v>836</v>
      </c>
    </row>
    <row r="79054" spans="1:8" x14ac:dyDescent="0.3">
      <c r="A79054" t="s">
        <v>149905</v>
      </c>
      <c r="B79054" t="s">
        <v>149906</v>
      </c>
      <c r="C79054" t="s">
        <v>20051</v>
      </c>
      <c r="D79054" t="s">
        <v>5791</v>
      </c>
      <c r="E79054" s="1">
        <v>42759</v>
      </c>
      <c r="F79054" t="s">
        <v>11</v>
      </c>
      <c r="G79054" t="s">
        <v>139</v>
      </c>
      <c r="H79054" s="2">
        <v>1256</v>
      </c>
    </row>
    <row r="79055" spans="1:8" x14ac:dyDescent="0.3">
      <c r="A79055" t="s">
        <v>149907</v>
      </c>
      <c r="B79055" t="s">
        <v>149908</v>
      </c>
      <c r="C79055" t="s">
        <v>27114</v>
      </c>
      <c r="D79055" t="s">
        <v>18382</v>
      </c>
      <c r="E79055" s="1">
        <v>41576</v>
      </c>
      <c r="F79055" t="s">
        <v>11</v>
      </c>
      <c r="G79055" t="s">
        <v>139</v>
      </c>
      <c r="H79055">
        <v>836</v>
      </c>
    </row>
    <row r="79056" spans="1:8" x14ac:dyDescent="0.3">
      <c r="A79056" t="s">
        <v>149909</v>
      </c>
      <c r="B79056" t="s">
        <v>35794</v>
      </c>
      <c r="C79056" t="s">
        <v>28778</v>
      </c>
      <c r="D79056" t="s">
        <v>1683</v>
      </c>
      <c r="E79056" s="1">
        <v>42839</v>
      </c>
      <c r="F79056" t="s">
        <v>464</v>
      </c>
      <c r="G79056" t="s">
        <v>139</v>
      </c>
      <c r="H79056">
        <v>36</v>
      </c>
    </row>
    <row r="79057" spans="1:8" x14ac:dyDescent="0.3">
      <c r="A79057" t="s">
        <v>149910</v>
      </c>
      <c r="B79057" t="s">
        <v>35794</v>
      </c>
      <c r="C79057" t="s">
        <v>28778</v>
      </c>
      <c r="D79057" t="s">
        <v>2480</v>
      </c>
      <c r="E79057" s="1">
        <v>42691</v>
      </c>
      <c r="F79057" t="s">
        <v>464</v>
      </c>
      <c r="G79057" t="s">
        <v>139</v>
      </c>
      <c r="H79057">
        <v>36</v>
      </c>
    </row>
    <row r="79058" spans="1:8" x14ac:dyDescent="0.3">
      <c r="A79058" t="s">
        <v>149911</v>
      </c>
      <c r="B79058" t="s">
        <v>149912</v>
      </c>
      <c r="C79058" t="s">
        <v>149913</v>
      </c>
      <c r="D79058" t="s">
        <v>46734</v>
      </c>
      <c r="E79058" s="1">
        <v>43584</v>
      </c>
      <c r="F79058" t="s">
        <v>1152</v>
      </c>
      <c r="G79058" t="s">
        <v>139</v>
      </c>
      <c r="H79058">
        <v>334</v>
      </c>
    </row>
    <row r="79059" spans="1:8" x14ac:dyDescent="0.3">
      <c r="A79059" t="s">
        <v>149914</v>
      </c>
      <c r="B79059" t="s">
        <v>149915</v>
      </c>
      <c r="C79059" t="s">
        <v>2796</v>
      </c>
      <c r="D79059" t="s">
        <v>8241</v>
      </c>
      <c r="E79059" s="1">
        <v>43677</v>
      </c>
      <c r="F79059" t="s">
        <v>464</v>
      </c>
      <c r="G79059" t="s">
        <v>139</v>
      </c>
      <c r="H79059">
        <v>267</v>
      </c>
    </row>
    <row r="79060" spans="1:8" x14ac:dyDescent="0.3">
      <c r="A79060" t="s">
        <v>17502</v>
      </c>
      <c r="B79060" t="s">
        <v>149916</v>
      </c>
      <c r="C79060" t="s">
        <v>19565</v>
      </c>
      <c r="D79060" t="s">
        <v>3953</v>
      </c>
      <c r="E79060" s="1">
        <v>43889</v>
      </c>
      <c r="F79060" t="s">
        <v>11</v>
      </c>
      <c r="G79060" t="s">
        <v>139</v>
      </c>
      <c r="H79060">
        <v>538</v>
      </c>
    </row>
    <row r="79061" spans="1:8" x14ac:dyDescent="0.3">
      <c r="A79061" t="s">
        <v>149917</v>
      </c>
      <c r="B79061" t="s">
        <v>42561</v>
      </c>
      <c r="C79061" t="s">
        <v>6604</v>
      </c>
      <c r="D79061" t="s">
        <v>437</v>
      </c>
      <c r="E79061" s="1">
        <v>43586</v>
      </c>
      <c r="F79061" t="s">
        <v>11</v>
      </c>
      <c r="G79061" t="s">
        <v>139</v>
      </c>
      <c r="H79061">
        <v>706</v>
      </c>
    </row>
    <row r="79062" spans="1:8" x14ac:dyDescent="0.3">
      <c r="A79062" t="s">
        <v>149918</v>
      </c>
      <c r="B79062" t="s">
        <v>149919</v>
      </c>
      <c r="C79062" t="s">
        <v>453</v>
      </c>
      <c r="D79062" t="s">
        <v>25623</v>
      </c>
      <c r="E79062" s="1">
        <v>44040</v>
      </c>
      <c r="F79062" t="s">
        <v>11</v>
      </c>
      <c r="G79062" t="s">
        <v>139</v>
      </c>
      <c r="H79062">
        <v>703</v>
      </c>
    </row>
    <row r="79063" spans="1:8" x14ac:dyDescent="0.3">
      <c r="A79063" t="s">
        <v>149920</v>
      </c>
      <c r="B79063" t="s">
        <v>149921</v>
      </c>
      <c r="C79063" t="s">
        <v>12296</v>
      </c>
      <c r="D79063" t="s">
        <v>96</v>
      </c>
      <c r="E79063" s="1">
        <v>44021</v>
      </c>
      <c r="F79063" t="s">
        <v>11</v>
      </c>
      <c r="G79063" t="s">
        <v>139</v>
      </c>
      <c r="H79063">
        <v>668</v>
      </c>
    </row>
    <row r="79064" spans="1:8" x14ac:dyDescent="0.3">
      <c r="A79064" t="s">
        <v>149922</v>
      </c>
      <c r="B79064" t="s">
        <v>149923</v>
      </c>
      <c r="C79064" t="s">
        <v>8158</v>
      </c>
      <c r="D79064" t="s">
        <v>2854</v>
      </c>
      <c r="E79064" s="1">
        <v>41335</v>
      </c>
      <c r="F79064" t="s">
        <v>11</v>
      </c>
      <c r="G79064" t="s">
        <v>139</v>
      </c>
      <c r="H79064">
        <v>632</v>
      </c>
    </row>
    <row r="79065" spans="1:8" x14ac:dyDescent="0.3">
      <c r="A79065" t="s">
        <v>149924</v>
      </c>
      <c r="B79065" t="s">
        <v>51386</v>
      </c>
      <c r="C79065" t="s">
        <v>21703</v>
      </c>
      <c r="D79065" t="s">
        <v>21394</v>
      </c>
      <c r="E79065" s="1">
        <v>41338</v>
      </c>
      <c r="F79065" t="s">
        <v>11</v>
      </c>
      <c r="G79065" t="s">
        <v>139</v>
      </c>
      <c r="H79065">
        <v>836</v>
      </c>
    </row>
    <row r="79066" spans="1:8" x14ac:dyDescent="0.3">
      <c r="A79066" t="s">
        <v>149925</v>
      </c>
      <c r="B79066" t="s">
        <v>19116</v>
      </c>
      <c r="C79066" t="s">
        <v>5210</v>
      </c>
      <c r="D79066" t="s">
        <v>826</v>
      </c>
      <c r="E79066" s="1">
        <v>39946</v>
      </c>
      <c r="F79066" t="s">
        <v>11</v>
      </c>
      <c r="G79066" t="s">
        <v>139</v>
      </c>
      <c r="H79066">
        <v>65</v>
      </c>
    </row>
    <row r="79067" spans="1:8" x14ac:dyDescent="0.3">
      <c r="A79067" t="s">
        <v>149926</v>
      </c>
      <c r="B79067" t="s">
        <v>19116</v>
      </c>
      <c r="C79067" t="s">
        <v>5210</v>
      </c>
      <c r="D79067" t="s">
        <v>826</v>
      </c>
      <c r="E79067" s="1">
        <v>39947</v>
      </c>
      <c r="F79067" t="s">
        <v>11</v>
      </c>
      <c r="G79067" t="s">
        <v>139</v>
      </c>
      <c r="H79067">
        <v>65</v>
      </c>
    </row>
    <row r="79068" spans="1:8" x14ac:dyDescent="0.3">
      <c r="A79068" t="s">
        <v>149927</v>
      </c>
      <c r="B79068" t="s">
        <v>19760</v>
      </c>
      <c r="C79068" t="s">
        <v>149928</v>
      </c>
      <c r="D79068" t="s">
        <v>2837</v>
      </c>
      <c r="E79068" s="1">
        <v>40009</v>
      </c>
      <c r="F79068" t="s">
        <v>11</v>
      </c>
      <c r="G79068" t="s">
        <v>139</v>
      </c>
      <c r="H79068">
        <v>500</v>
      </c>
    </row>
    <row r="79069" spans="1:8" x14ac:dyDescent="0.3">
      <c r="A79069" t="s">
        <v>149929</v>
      </c>
      <c r="B79069" t="s">
        <v>149930</v>
      </c>
      <c r="C79069" t="s">
        <v>379</v>
      </c>
      <c r="D79069" t="s">
        <v>15277</v>
      </c>
      <c r="E79069" s="1">
        <v>42187</v>
      </c>
      <c r="F79069" t="s">
        <v>11</v>
      </c>
      <c r="G79069" t="s">
        <v>139</v>
      </c>
      <c r="H79069">
        <v>793</v>
      </c>
    </row>
    <row r="79070" spans="1:8" x14ac:dyDescent="0.3">
      <c r="A79070" t="s">
        <v>149931</v>
      </c>
      <c r="B79070" t="s">
        <v>149932</v>
      </c>
      <c r="C79070" t="s">
        <v>149933</v>
      </c>
      <c r="D79070" t="s">
        <v>216</v>
      </c>
      <c r="E79070" s="1">
        <v>42529</v>
      </c>
      <c r="F79070" t="s">
        <v>11</v>
      </c>
      <c r="G79070" t="s">
        <v>139</v>
      </c>
      <c r="H79070">
        <v>702</v>
      </c>
    </row>
    <row r="79071" spans="1:8" x14ac:dyDescent="0.3">
      <c r="A79071" t="s">
        <v>149934</v>
      </c>
      <c r="B79071" t="s">
        <v>149935</v>
      </c>
      <c r="C79071" t="s">
        <v>19820</v>
      </c>
      <c r="D79071" t="s">
        <v>41713</v>
      </c>
      <c r="E79071" s="1">
        <v>41124</v>
      </c>
      <c r="F79071" t="s">
        <v>11</v>
      </c>
      <c r="G79071" t="s">
        <v>139</v>
      </c>
      <c r="H79071" s="2">
        <v>1003</v>
      </c>
    </row>
    <row r="79072" spans="1:8" x14ac:dyDescent="0.3">
      <c r="A79072" t="s">
        <v>149936</v>
      </c>
      <c r="B79072" t="s">
        <v>51429</v>
      </c>
      <c r="C79072" t="s">
        <v>8169</v>
      </c>
      <c r="D79072" t="s">
        <v>110</v>
      </c>
      <c r="E79072" s="1">
        <v>40709</v>
      </c>
      <c r="F79072" t="s">
        <v>11</v>
      </c>
      <c r="G79072" t="s">
        <v>139</v>
      </c>
      <c r="H79072">
        <v>703</v>
      </c>
    </row>
    <row r="79073" spans="1:8" x14ac:dyDescent="0.3">
      <c r="A79073" t="s">
        <v>149937</v>
      </c>
      <c r="B79073" t="s">
        <v>139756</v>
      </c>
      <c r="C79073" t="s">
        <v>1222</v>
      </c>
      <c r="D79073" t="s">
        <v>20126</v>
      </c>
      <c r="E79073" s="1">
        <v>43551</v>
      </c>
      <c r="F79073" t="s">
        <v>11</v>
      </c>
      <c r="G79073" t="s">
        <v>139</v>
      </c>
      <c r="H79073">
        <v>759</v>
      </c>
    </row>
    <row r="79074" spans="1:8" x14ac:dyDescent="0.3">
      <c r="A79074" t="s">
        <v>149938</v>
      </c>
      <c r="B79074" t="s">
        <v>149939</v>
      </c>
      <c r="C79074" t="s">
        <v>149940</v>
      </c>
      <c r="D79074" t="s">
        <v>1563</v>
      </c>
      <c r="E79074" s="1">
        <v>44070</v>
      </c>
      <c r="F79074" t="s">
        <v>11</v>
      </c>
      <c r="G79074" t="s">
        <v>139</v>
      </c>
      <c r="H79074">
        <v>569</v>
      </c>
    </row>
    <row r="79075" spans="1:8" x14ac:dyDescent="0.3">
      <c r="A79075" t="s">
        <v>149941</v>
      </c>
      <c r="B79075" t="s">
        <v>149942</v>
      </c>
      <c r="C79075" t="s">
        <v>9112</v>
      </c>
      <c r="D79075" t="s">
        <v>150</v>
      </c>
      <c r="E79075" s="1">
        <v>38757</v>
      </c>
      <c r="F79075" t="s">
        <v>11</v>
      </c>
      <c r="G79075" t="s">
        <v>139</v>
      </c>
      <c r="H79075">
        <v>754</v>
      </c>
    </row>
    <row r="79076" spans="1:8" x14ac:dyDescent="0.3">
      <c r="A79076" t="s">
        <v>149943</v>
      </c>
      <c r="B79076" t="s">
        <v>149944</v>
      </c>
      <c r="C79076" t="s">
        <v>149945</v>
      </c>
      <c r="D79076" t="s">
        <v>6271</v>
      </c>
      <c r="E79076" s="1">
        <v>42587</v>
      </c>
      <c r="F79076" t="s">
        <v>11</v>
      </c>
      <c r="G79076" t="s">
        <v>139</v>
      </c>
      <c r="H79076">
        <v>668</v>
      </c>
    </row>
    <row r="79077" spans="1:8" x14ac:dyDescent="0.3">
      <c r="A79077" t="s">
        <v>149946</v>
      </c>
      <c r="B79077" t="s">
        <v>105711</v>
      </c>
      <c r="C79077" t="s">
        <v>8760</v>
      </c>
      <c r="D79077" t="s">
        <v>357</v>
      </c>
      <c r="E79077" s="1">
        <v>42971</v>
      </c>
      <c r="F79077" t="s">
        <v>11</v>
      </c>
      <c r="G79077" t="s">
        <v>139</v>
      </c>
      <c r="H79077">
        <v>569</v>
      </c>
    </row>
    <row r="79078" spans="1:8" x14ac:dyDescent="0.3">
      <c r="A79078" t="s">
        <v>149947</v>
      </c>
      <c r="B79078" t="s">
        <v>149948</v>
      </c>
      <c r="C79078" t="s">
        <v>123793</v>
      </c>
      <c r="D79078" t="s">
        <v>2952</v>
      </c>
      <c r="E79078" s="1">
        <v>42962</v>
      </c>
      <c r="F79078" t="s">
        <v>11</v>
      </c>
      <c r="G79078" t="s">
        <v>139</v>
      </c>
      <c r="H79078">
        <v>500</v>
      </c>
    </row>
    <row r="79079" spans="1:8" x14ac:dyDescent="0.3">
      <c r="A79079" t="s">
        <v>149949</v>
      </c>
      <c r="B79079" t="s">
        <v>78747</v>
      </c>
      <c r="C79079" t="s">
        <v>38847</v>
      </c>
      <c r="D79079" t="s">
        <v>1278</v>
      </c>
      <c r="E79079" s="1">
        <v>44601</v>
      </c>
      <c r="F79079" t="s">
        <v>11</v>
      </c>
      <c r="G79079" t="s">
        <v>139</v>
      </c>
      <c r="H79079">
        <v>879</v>
      </c>
    </row>
    <row r="79080" spans="1:8" x14ac:dyDescent="0.3">
      <c r="A79080" t="s">
        <v>149950</v>
      </c>
      <c r="B79080" t="s">
        <v>46372</v>
      </c>
      <c r="C79080" t="s">
        <v>29988</v>
      </c>
      <c r="D79080" t="s">
        <v>441</v>
      </c>
      <c r="E79080" s="1">
        <v>42635</v>
      </c>
      <c r="F79080" t="s">
        <v>11</v>
      </c>
      <c r="G79080" t="s">
        <v>149951</v>
      </c>
      <c r="H79080">
        <v>820</v>
      </c>
    </row>
    <row r="79081" spans="1:8" x14ac:dyDescent="0.3">
      <c r="A79081" t="s">
        <v>149952</v>
      </c>
      <c r="B79081" t="s">
        <v>125129</v>
      </c>
      <c r="C79081" t="s">
        <v>149953</v>
      </c>
      <c r="D79081" t="s">
        <v>37717</v>
      </c>
      <c r="E79081" s="1">
        <v>42885</v>
      </c>
      <c r="F79081" t="s">
        <v>11</v>
      </c>
      <c r="G79081" t="s">
        <v>149954</v>
      </c>
      <c r="H79081" s="2">
        <v>1005</v>
      </c>
    </row>
    <row r="79082" spans="1:8" x14ac:dyDescent="0.3">
      <c r="A79082" t="s">
        <v>149955</v>
      </c>
      <c r="B79082" t="s">
        <v>149956</v>
      </c>
      <c r="C79082" t="s">
        <v>149957</v>
      </c>
      <c r="D79082" t="s">
        <v>20248</v>
      </c>
      <c r="E79082" s="1">
        <v>44607</v>
      </c>
      <c r="F79082" t="s">
        <v>11</v>
      </c>
      <c r="G79082" t="s">
        <v>139</v>
      </c>
      <c r="H79082">
        <v>500</v>
      </c>
    </row>
    <row r="79083" spans="1:8" x14ac:dyDescent="0.3">
      <c r="A79083" t="s">
        <v>149958</v>
      </c>
      <c r="B79083" t="s">
        <v>125129</v>
      </c>
      <c r="C79083" t="s">
        <v>149959</v>
      </c>
      <c r="D79083" t="s">
        <v>2276</v>
      </c>
      <c r="E79083" s="1">
        <v>42885</v>
      </c>
      <c r="F79083" t="s">
        <v>11</v>
      </c>
      <c r="G79083" t="s">
        <v>19390</v>
      </c>
      <c r="H79083">
        <v>586</v>
      </c>
    </row>
    <row r="79084" spans="1:8" x14ac:dyDescent="0.3">
      <c r="A79084" t="s">
        <v>149960</v>
      </c>
      <c r="B79084" t="s">
        <v>60649</v>
      </c>
      <c r="C79084" t="s">
        <v>34163</v>
      </c>
      <c r="D79084" t="s">
        <v>1505</v>
      </c>
      <c r="E79084" s="1">
        <v>44105</v>
      </c>
      <c r="F79084" t="s">
        <v>11</v>
      </c>
      <c r="G79084" t="s">
        <v>45587</v>
      </c>
      <c r="H79084">
        <v>888</v>
      </c>
    </row>
    <row r="79085" spans="1:8" x14ac:dyDescent="0.3">
      <c r="A79085" t="s">
        <v>149961</v>
      </c>
      <c r="B79085" t="s">
        <v>17433</v>
      </c>
      <c r="C79085" t="s">
        <v>35308</v>
      </c>
      <c r="D79085" t="s">
        <v>27763</v>
      </c>
      <c r="E79085" s="1">
        <v>43741</v>
      </c>
      <c r="F79085" t="s">
        <v>11</v>
      </c>
      <c r="G79085" t="s">
        <v>43588</v>
      </c>
      <c r="H79085">
        <v>721</v>
      </c>
    </row>
    <row r="79086" spans="1:8" x14ac:dyDescent="0.3">
      <c r="A79086" t="s">
        <v>149962</v>
      </c>
      <c r="B79086" t="s">
        <v>19406</v>
      </c>
      <c r="C79086" t="s">
        <v>7161</v>
      </c>
      <c r="D79086" t="s">
        <v>27025</v>
      </c>
      <c r="E79086" s="1">
        <v>41646</v>
      </c>
      <c r="F79086" t="s">
        <v>11</v>
      </c>
      <c r="G79086" t="s">
        <v>1447</v>
      </c>
      <c r="H79086" s="2">
        <v>1256</v>
      </c>
    </row>
    <row r="79087" spans="1:8" x14ac:dyDescent="0.3">
      <c r="A79087" t="s">
        <v>149963</v>
      </c>
      <c r="B79087" t="s">
        <v>46372</v>
      </c>
      <c r="C79087" t="s">
        <v>47238</v>
      </c>
      <c r="D79087" t="s">
        <v>403</v>
      </c>
      <c r="E79087" s="1">
        <v>40039</v>
      </c>
      <c r="F79087" t="s">
        <v>11</v>
      </c>
      <c r="G79087" t="s">
        <v>51498</v>
      </c>
      <c r="H79087">
        <v>612</v>
      </c>
    </row>
    <row r="79088" spans="1:8" x14ac:dyDescent="0.3">
      <c r="A79088" t="s">
        <v>149964</v>
      </c>
      <c r="B79088" t="s">
        <v>149965</v>
      </c>
      <c r="C79088" t="s">
        <v>83566</v>
      </c>
      <c r="D79088" t="s">
        <v>21535</v>
      </c>
      <c r="E79088" s="1">
        <v>43063</v>
      </c>
      <c r="F79088" t="s">
        <v>11</v>
      </c>
      <c r="G79088" t="s">
        <v>208</v>
      </c>
      <c r="H79088">
        <v>793</v>
      </c>
    </row>
    <row r="79089" spans="1:8" x14ac:dyDescent="0.3">
      <c r="A79089" t="s">
        <v>149966</v>
      </c>
      <c r="B79089" t="s">
        <v>45577</v>
      </c>
      <c r="C79089" t="s">
        <v>46099</v>
      </c>
      <c r="D79089" t="s">
        <v>20648</v>
      </c>
      <c r="E79089" s="1">
        <v>40631</v>
      </c>
      <c r="F79089" t="s">
        <v>11</v>
      </c>
      <c r="G79089" t="s">
        <v>149967</v>
      </c>
      <c r="H79089">
        <v>836</v>
      </c>
    </row>
    <row r="79090" spans="1:8" x14ac:dyDescent="0.3">
      <c r="A79090" t="s">
        <v>149968</v>
      </c>
      <c r="B79090" t="s">
        <v>149969</v>
      </c>
      <c r="C79090" t="s">
        <v>149970</v>
      </c>
      <c r="D79090" t="s">
        <v>2389</v>
      </c>
      <c r="E79090" s="1">
        <v>44077</v>
      </c>
      <c r="F79090" t="s">
        <v>11</v>
      </c>
      <c r="G79090" t="s">
        <v>361</v>
      </c>
      <c r="H79090">
        <v>888</v>
      </c>
    </row>
    <row r="79091" spans="1:8" x14ac:dyDescent="0.3">
      <c r="A79091" t="s">
        <v>149971</v>
      </c>
      <c r="B79091" t="s">
        <v>125099</v>
      </c>
      <c r="C79091" t="s">
        <v>125100</v>
      </c>
      <c r="D79091" t="s">
        <v>19489</v>
      </c>
      <c r="E79091" s="1">
        <v>43718</v>
      </c>
      <c r="F79091" t="s">
        <v>11</v>
      </c>
      <c r="G79091" t="s">
        <v>3424</v>
      </c>
      <c r="H79091" s="2">
        <v>1131</v>
      </c>
    </row>
    <row r="79092" spans="1:8" x14ac:dyDescent="0.3">
      <c r="A79092" t="s">
        <v>149972</v>
      </c>
      <c r="B79092" t="s">
        <v>149973</v>
      </c>
      <c r="C79092" t="s">
        <v>433</v>
      </c>
      <c r="D79092" t="s">
        <v>623</v>
      </c>
      <c r="E79092" s="1">
        <v>42736</v>
      </c>
      <c r="F79092" t="s">
        <v>11</v>
      </c>
      <c r="G79092" t="s">
        <v>39472</v>
      </c>
      <c r="H79092">
        <v>238</v>
      </c>
    </row>
    <row r="79093" spans="1:8" x14ac:dyDescent="0.3">
      <c r="A79093" t="s">
        <v>149974</v>
      </c>
      <c r="B79093" t="s">
        <v>125045</v>
      </c>
      <c r="C79093" t="s">
        <v>20919</v>
      </c>
      <c r="D79093" t="s">
        <v>21047</v>
      </c>
      <c r="E79093" s="1">
        <v>39805</v>
      </c>
      <c r="F79093" t="s">
        <v>11</v>
      </c>
      <c r="G79093" t="s">
        <v>1056</v>
      </c>
      <c r="H79093" s="2">
        <v>1256</v>
      </c>
    </row>
    <row r="79094" spans="1:8" x14ac:dyDescent="0.3">
      <c r="A79094" t="s">
        <v>149975</v>
      </c>
      <c r="B79094" t="s">
        <v>19453</v>
      </c>
      <c r="C79094" t="s">
        <v>19568</v>
      </c>
      <c r="D79094" t="s">
        <v>20480</v>
      </c>
      <c r="E79094" s="1">
        <v>42556</v>
      </c>
      <c r="F79094" t="s">
        <v>11</v>
      </c>
      <c r="G79094" t="s">
        <v>21939</v>
      </c>
      <c r="H79094" s="2">
        <v>1131</v>
      </c>
    </row>
    <row r="79095" spans="1:8" x14ac:dyDescent="0.3">
      <c r="A79095" t="s">
        <v>149976</v>
      </c>
      <c r="B79095" t="s">
        <v>19453</v>
      </c>
      <c r="C79095" t="s">
        <v>12692</v>
      </c>
      <c r="D79095" t="s">
        <v>319</v>
      </c>
      <c r="E79095" s="1">
        <v>44292</v>
      </c>
      <c r="F79095" t="s">
        <v>11</v>
      </c>
      <c r="G79095" t="s">
        <v>45455</v>
      </c>
      <c r="H79095">
        <v>615</v>
      </c>
    </row>
    <row r="79096" spans="1:8" x14ac:dyDescent="0.3">
      <c r="A79096" t="s">
        <v>83291</v>
      </c>
      <c r="B79096" t="s">
        <v>17433</v>
      </c>
      <c r="C79096" t="s">
        <v>35308</v>
      </c>
      <c r="D79096" t="s">
        <v>521</v>
      </c>
      <c r="E79096" s="1">
        <v>40269</v>
      </c>
      <c r="F79096" t="s">
        <v>11</v>
      </c>
      <c r="G79096" t="s">
        <v>17</v>
      </c>
      <c r="H79096">
        <v>615</v>
      </c>
    </row>
    <row r="79097" spans="1:8" x14ac:dyDescent="0.3">
      <c r="A79097" t="s">
        <v>83760</v>
      </c>
      <c r="B79097" t="s">
        <v>149977</v>
      </c>
      <c r="C79097" t="s">
        <v>37116</v>
      </c>
      <c r="D79097" t="s">
        <v>2410</v>
      </c>
      <c r="E79097" s="1">
        <v>41884</v>
      </c>
      <c r="F79097" t="s">
        <v>11</v>
      </c>
      <c r="G79097" t="s">
        <v>6505</v>
      </c>
      <c r="H79097">
        <v>820</v>
      </c>
    </row>
    <row r="79098" spans="1:8" x14ac:dyDescent="0.3">
      <c r="A79098" t="s">
        <v>149978</v>
      </c>
      <c r="B79098" t="s">
        <v>46639</v>
      </c>
      <c r="C79098" t="s">
        <v>149979</v>
      </c>
      <c r="D79098" t="s">
        <v>35391</v>
      </c>
      <c r="E79098" s="1">
        <v>42199</v>
      </c>
      <c r="F79098" t="s">
        <v>11</v>
      </c>
      <c r="G79098" t="s">
        <v>239</v>
      </c>
      <c r="H79098" s="2">
        <v>1055</v>
      </c>
    </row>
    <row r="79099" spans="1:8" x14ac:dyDescent="0.3">
      <c r="A79099" t="s">
        <v>149980</v>
      </c>
      <c r="B79099" t="s">
        <v>125058</v>
      </c>
      <c r="C79099" t="s">
        <v>149981</v>
      </c>
      <c r="D79099" t="s">
        <v>2494</v>
      </c>
      <c r="E79099" s="1">
        <v>42271</v>
      </c>
      <c r="F79099" t="s">
        <v>11</v>
      </c>
      <c r="G79099" t="s">
        <v>21939</v>
      </c>
      <c r="H79099">
        <v>615</v>
      </c>
    </row>
    <row r="79100" spans="1:8" x14ac:dyDescent="0.3">
      <c r="A79100" t="s">
        <v>149982</v>
      </c>
      <c r="B79100" t="s">
        <v>149983</v>
      </c>
      <c r="C79100" t="s">
        <v>149984</v>
      </c>
      <c r="D79100" t="s">
        <v>3273</v>
      </c>
      <c r="E79100" s="1">
        <v>44467</v>
      </c>
      <c r="F79100" t="s">
        <v>11</v>
      </c>
      <c r="G79100" t="s">
        <v>84</v>
      </c>
      <c r="H79100">
        <v>759</v>
      </c>
    </row>
    <row r="79101" spans="1:8" x14ac:dyDescent="0.3">
      <c r="A79101" t="s">
        <v>149985</v>
      </c>
      <c r="B79101" t="s">
        <v>149986</v>
      </c>
      <c r="C79101" t="s">
        <v>149987</v>
      </c>
      <c r="D79101" t="s">
        <v>1583</v>
      </c>
      <c r="E79101" s="1">
        <v>43461</v>
      </c>
      <c r="F79101" t="s">
        <v>11</v>
      </c>
      <c r="G79101" t="s">
        <v>27719</v>
      </c>
      <c r="H79101" t="s">
        <v>2546</v>
      </c>
    </row>
    <row r="79102" spans="1:8" x14ac:dyDescent="0.3">
      <c r="A79102" t="s">
        <v>72321</v>
      </c>
      <c r="B79102" t="s">
        <v>73358</v>
      </c>
      <c r="C79102" t="s">
        <v>73359</v>
      </c>
      <c r="D79102" t="s">
        <v>1906</v>
      </c>
      <c r="E79102" s="1">
        <v>42313</v>
      </c>
      <c r="F79102" t="s">
        <v>11</v>
      </c>
      <c r="G79102" t="s">
        <v>149988</v>
      </c>
      <c r="H79102">
        <v>683</v>
      </c>
    </row>
    <row r="79103" spans="1:8" x14ac:dyDescent="0.3">
      <c r="A79103" t="s">
        <v>149989</v>
      </c>
      <c r="B79103" t="s">
        <v>45577</v>
      </c>
      <c r="C79103" t="s">
        <v>46099</v>
      </c>
      <c r="D79103" t="s">
        <v>19662</v>
      </c>
      <c r="E79103" s="1">
        <v>40729</v>
      </c>
      <c r="F79103" t="s">
        <v>11</v>
      </c>
      <c r="G79103" t="s">
        <v>1056</v>
      </c>
      <c r="H79103" s="2">
        <v>1003</v>
      </c>
    </row>
    <row r="79104" spans="1:8" x14ac:dyDescent="0.3">
      <c r="A79104" t="s">
        <v>149990</v>
      </c>
      <c r="B79104" t="s">
        <v>149991</v>
      </c>
      <c r="C79104" t="s">
        <v>51578</v>
      </c>
      <c r="D79104" t="s">
        <v>18712</v>
      </c>
      <c r="E79104" s="1">
        <v>40247</v>
      </c>
      <c r="F79104" t="s">
        <v>11</v>
      </c>
      <c r="G79104" t="s">
        <v>205</v>
      </c>
      <c r="H79104">
        <v>759</v>
      </c>
    </row>
    <row r="79105" spans="1:8" x14ac:dyDescent="0.3">
      <c r="A79105" t="s">
        <v>149992</v>
      </c>
      <c r="B79105" t="s">
        <v>105548</v>
      </c>
      <c r="C79105" t="s">
        <v>149993</v>
      </c>
      <c r="D79105" t="s">
        <v>1023</v>
      </c>
      <c r="E79105" s="1">
        <v>42857</v>
      </c>
      <c r="F79105" t="s">
        <v>11</v>
      </c>
      <c r="G79105" t="s">
        <v>60566</v>
      </c>
      <c r="H79105">
        <v>585</v>
      </c>
    </row>
    <row r="79106" spans="1:8" x14ac:dyDescent="0.3">
      <c r="A79106" t="s">
        <v>149994</v>
      </c>
      <c r="B79106" t="s">
        <v>149995</v>
      </c>
      <c r="C79106" t="s">
        <v>149996</v>
      </c>
      <c r="D79106" t="s">
        <v>638</v>
      </c>
      <c r="E79106" s="1">
        <v>44047</v>
      </c>
      <c r="F79106" t="s">
        <v>11</v>
      </c>
      <c r="G79106" t="s">
        <v>175</v>
      </c>
      <c r="H79106">
        <v>888</v>
      </c>
    </row>
    <row r="79107" spans="1:8" x14ac:dyDescent="0.3">
      <c r="A79107" t="s">
        <v>149997</v>
      </c>
      <c r="B79107" t="s">
        <v>125045</v>
      </c>
      <c r="C79107" t="s">
        <v>149998</v>
      </c>
      <c r="D79107" t="s">
        <v>861</v>
      </c>
      <c r="E79107" s="1">
        <v>42668</v>
      </c>
      <c r="F79107" t="s">
        <v>11</v>
      </c>
      <c r="G79107" t="s">
        <v>14980</v>
      </c>
      <c r="H79107">
        <v>501</v>
      </c>
    </row>
    <row r="79108" spans="1:8" x14ac:dyDescent="0.3">
      <c r="A79108" t="s">
        <v>5026</v>
      </c>
      <c r="B79108" t="s">
        <v>19754</v>
      </c>
      <c r="C79108" t="s">
        <v>38143</v>
      </c>
      <c r="D79108" t="s">
        <v>29042</v>
      </c>
      <c r="E79108" s="1">
        <v>42503</v>
      </c>
      <c r="F79108" t="s">
        <v>11</v>
      </c>
      <c r="G79108" t="s">
        <v>139</v>
      </c>
      <c r="H79108" s="2">
        <v>1407</v>
      </c>
    </row>
    <row r="79109" spans="1:8" x14ac:dyDescent="0.3">
      <c r="A79109" t="s">
        <v>71963</v>
      </c>
      <c r="B79109" t="s">
        <v>71964</v>
      </c>
      <c r="C79109" t="s">
        <v>19912</v>
      </c>
      <c r="D79109" t="s">
        <v>5394</v>
      </c>
      <c r="E79109" s="1">
        <v>43374</v>
      </c>
      <c r="F79109" t="s">
        <v>11</v>
      </c>
      <c r="G79109" t="s">
        <v>51498</v>
      </c>
      <c r="H79109">
        <v>502</v>
      </c>
    </row>
    <row r="79110" spans="1:8" x14ac:dyDescent="0.3">
      <c r="A79110" t="s">
        <v>149999</v>
      </c>
      <c r="B79110" t="s">
        <v>27334</v>
      </c>
      <c r="C79110" t="s">
        <v>7175</v>
      </c>
      <c r="D79110" t="s">
        <v>1375</v>
      </c>
      <c r="E79110" s="1">
        <v>38860</v>
      </c>
      <c r="F79110" t="s">
        <v>11</v>
      </c>
      <c r="G79110" t="s">
        <v>1447</v>
      </c>
      <c r="H79110">
        <v>937</v>
      </c>
    </row>
    <row r="79111" spans="1:8" x14ac:dyDescent="0.3">
      <c r="A79111" t="s">
        <v>150000</v>
      </c>
      <c r="B79111" t="s">
        <v>150001</v>
      </c>
      <c r="C79111" t="s">
        <v>5652</v>
      </c>
      <c r="D79111" t="s">
        <v>10619</v>
      </c>
      <c r="E79111" s="1">
        <v>44628</v>
      </c>
      <c r="F79111" t="s">
        <v>11</v>
      </c>
      <c r="G79111" t="s">
        <v>205</v>
      </c>
      <c r="H79111" s="2">
        <v>1131</v>
      </c>
    </row>
    <row r="79112" spans="1:8" x14ac:dyDescent="0.3">
      <c r="A79112" t="s">
        <v>150002</v>
      </c>
      <c r="B79112" t="s">
        <v>150003</v>
      </c>
      <c r="C79112" t="s">
        <v>11918</v>
      </c>
      <c r="D79112" t="s">
        <v>45872</v>
      </c>
      <c r="E79112" s="1">
        <v>42780</v>
      </c>
      <c r="F79112" t="s">
        <v>11</v>
      </c>
      <c r="G79112" t="s">
        <v>1035</v>
      </c>
      <c r="H79112" s="2">
        <v>1003</v>
      </c>
    </row>
    <row r="79113" spans="1:8" x14ac:dyDescent="0.3">
      <c r="A79113" t="s">
        <v>150004</v>
      </c>
      <c r="B79113" t="s">
        <v>150005</v>
      </c>
      <c r="C79113" t="s">
        <v>49546</v>
      </c>
      <c r="D79113" t="s">
        <v>11844</v>
      </c>
      <c r="E79113" s="1">
        <v>44301</v>
      </c>
      <c r="F79113" t="s">
        <v>11</v>
      </c>
      <c r="G79113" t="s">
        <v>733</v>
      </c>
      <c r="H79113">
        <v>873</v>
      </c>
    </row>
    <row r="79114" spans="1:8" x14ac:dyDescent="0.3">
      <c r="A79114" t="s">
        <v>150006</v>
      </c>
      <c r="B79114" t="s">
        <v>45529</v>
      </c>
      <c r="C79114" t="s">
        <v>21703</v>
      </c>
      <c r="D79114" t="s">
        <v>2148</v>
      </c>
      <c r="E79114" s="1">
        <v>41440</v>
      </c>
      <c r="F79114" t="s">
        <v>11</v>
      </c>
      <c r="G79114" t="s">
        <v>340</v>
      </c>
      <c r="H79114">
        <v>702</v>
      </c>
    </row>
    <row r="79115" spans="1:8" x14ac:dyDescent="0.3">
      <c r="A79115" t="s">
        <v>150007</v>
      </c>
      <c r="B79115" t="s">
        <v>46372</v>
      </c>
      <c r="C79115" t="s">
        <v>20265</v>
      </c>
      <c r="D79115" t="s">
        <v>1392</v>
      </c>
      <c r="E79115" s="1">
        <v>39014</v>
      </c>
      <c r="F79115" t="s">
        <v>11</v>
      </c>
      <c r="G79115" t="s">
        <v>749</v>
      </c>
      <c r="H79115">
        <v>615</v>
      </c>
    </row>
    <row r="79116" spans="1:8" x14ac:dyDescent="0.3">
      <c r="A79116" t="s">
        <v>77130</v>
      </c>
      <c r="B79116" t="s">
        <v>150008</v>
      </c>
      <c r="C79116" t="s">
        <v>7390</v>
      </c>
      <c r="D79116" t="s">
        <v>360</v>
      </c>
      <c r="E79116" s="1">
        <v>40430</v>
      </c>
      <c r="F79116" t="s">
        <v>11</v>
      </c>
      <c r="G79116" t="s">
        <v>45575</v>
      </c>
      <c r="H79116">
        <v>615</v>
      </c>
    </row>
    <row r="79117" spans="1:8" x14ac:dyDescent="0.3">
      <c r="A79117" t="s">
        <v>150009</v>
      </c>
      <c r="B79117" t="s">
        <v>150010</v>
      </c>
      <c r="C79117" t="s">
        <v>150011</v>
      </c>
      <c r="D79117" t="s">
        <v>34732</v>
      </c>
      <c r="E79117" s="1">
        <v>42249</v>
      </c>
      <c r="F79117" t="s">
        <v>11</v>
      </c>
      <c r="G79117" t="s">
        <v>145</v>
      </c>
      <c r="H79117" s="2">
        <v>1172</v>
      </c>
    </row>
    <row r="79118" spans="1:8" x14ac:dyDescent="0.3">
      <c r="A79118" t="s">
        <v>150012</v>
      </c>
      <c r="B79118" t="s">
        <v>39539</v>
      </c>
      <c r="C79118" t="s">
        <v>23351</v>
      </c>
      <c r="D79118" t="s">
        <v>745</v>
      </c>
      <c r="E79118" s="1">
        <v>41335</v>
      </c>
      <c r="F79118" t="s">
        <v>11</v>
      </c>
      <c r="G79118" t="s">
        <v>340</v>
      </c>
      <c r="H79118">
        <v>233</v>
      </c>
    </row>
    <row r="79119" spans="1:8" x14ac:dyDescent="0.3">
      <c r="A79119" t="s">
        <v>38390</v>
      </c>
      <c r="B79119" t="s">
        <v>150013</v>
      </c>
      <c r="C79119" t="s">
        <v>6644</v>
      </c>
      <c r="D79119" t="s">
        <v>18733</v>
      </c>
      <c r="E79119" s="1">
        <v>44523</v>
      </c>
      <c r="F79119" t="s">
        <v>11</v>
      </c>
      <c r="G79119" t="s">
        <v>139</v>
      </c>
      <c r="H79119">
        <v>820</v>
      </c>
    </row>
    <row r="79120" spans="1:8" x14ac:dyDescent="0.3">
      <c r="A79120" t="s">
        <v>11693</v>
      </c>
      <c r="B79120" t="s">
        <v>45577</v>
      </c>
      <c r="C79120" t="s">
        <v>46331</v>
      </c>
      <c r="D79120" t="s">
        <v>1172</v>
      </c>
      <c r="E79120" s="1">
        <v>44546</v>
      </c>
      <c r="F79120" t="s">
        <v>11</v>
      </c>
      <c r="G79120" t="s">
        <v>205</v>
      </c>
      <c r="H79120">
        <v>645</v>
      </c>
    </row>
    <row r="79121" spans="1:8" x14ac:dyDescent="0.3">
      <c r="A79121" t="s">
        <v>150014</v>
      </c>
      <c r="B79121" t="s">
        <v>72111</v>
      </c>
      <c r="C79121" t="s">
        <v>20251</v>
      </c>
      <c r="D79121" t="s">
        <v>4040</v>
      </c>
      <c r="E79121" s="1">
        <v>44427</v>
      </c>
      <c r="F79121" t="s">
        <v>11</v>
      </c>
      <c r="G79121" t="s">
        <v>310</v>
      </c>
      <c r="H79121">
        <v>323</v>
      </c>
    </row>
    <row r="79122" spans="1:8" x14ac:dyDescent="0.3">
      <c r="A79122" t="s">
        <v>150015</v>
      </c>
      <c r="B79122" t="s">
        <v>150016</v>
      </c>
      <c r="C79122" t="s">
        <v>2380</v>
      </c>
      <c r="D79122" t="s">
        <v>351</v>
      </c>
      <c r="E79122" s="1">
        <v>42542</v>
      </c>
      <c r="F79122" t="s">
        <v>11</v>
      </c>
      <c r="G79122" t="s">
        <v>121</v>
      </c>
      <c r="H79122">
        <v>938</v>
      </c>
    </row>
    <row r="79123" spans="1:8" x14ac:dyDescent="0.3">
      <c r="A79123" t="s">
        <v>150017</v>
      </c>
      <c r="B79123" t="s">
        <v>150018</v>
      </c>
      <c r="C79123" t="s">
        <v>150019</v>
      </c>
      <c r="D79123" t="s">
        <v>12361</v>
      </c>
      <c r="E79123" s="1">
        <v>44624</v>
      </c>
      <c r="F79123" t="s">
        <v>11</v>
      </c>
      <c r="G79123" t="s">
        <v>139</v>
      </c>
      <c r="H79123">
        <v>209</v>
      </c>
    </row>
    <row r="79124" spans="1:8" x14ac:dyDescent="0.3">
      <c r="A79124" t="s">
        <v>150020</v>
      </c>
      <c r="B79124" t="s">
        <v>125045</v>
      </c>
      <c r="C79124" t="s">
        <v>125046</v>
      </c>
      <c r="D79124" t="s">
        <v>34382</v>
      </c>
      <c r="E79124" s="1">
        <v>40568</v>
      </c>
      <c r="F79124" t="s">
        <v>11</v>
      </c>
      <c r="G79124" t="s">
        <v>340</v>
      </c>
      <c r="H79124" s="2">
        <v>1131</v>
      </c>
    </row>
    <row r="79125" spans="1:8" x14ac:dyDescent="0.3">
      <c r="A79125" t="s">
        <v>150021</v>
      </c>
      <c r="B79125" t="s">
        <v>22637</v>
      </c>
      <c r="C79125" t="s">
        <v>19690</v>
      </c>
      <c r="D79125" t="s">
        <v>2556</v>
      </c>
      <c r="E79125" s="1">
        <v>44649</v>
      </c>
      <c r="F79125" t="s">
        <v>11</v>
      </c>
      <c r="G79125" t="s">
        <v>139</v>
      </c>
      <c r="H79125">
        <v>703</v>
      </c>
    </row>
    <row r="79126" spans="1:8" x14ac:dyDescent="0.3">
      <c r="A79126" t="s">
        <v>150022</v>
      </c>
      <c r="B79126" t="s">
        <v>150023</v>
      </c>
      <c r="C79126" t="s">
        <v>150024</v>
      </c>
      <c r="D79126" t="s">
        <v>9619</v>
      </c>
      <c r="E79126" s="1">
        <v>43909</v>
      </c>
      <c r="F79126" t="s">
        <v>11</v>
      </c>
      <c r="G79126" t="s">
        <v>48</v>
      </c>
      <c r="H79126">
        <v>888</v>
      </c>
    </row>
    <row r="79127" spans="1:8" x14ac:dyDescent="0.3">
      <c r="A79127" t="s">
        <v>15291</v>
      </c>
      <c r="B79127" t="s">
        <v>150025</v>
      </c>
      <c r="C79127" t="s">
        <v>150026</v>
      </c>
      <c r="D79127" t="s">
        <v>1797</v>
      </c>
      <c r="E79127" s="1">
        <v>44656</v>
      </c>
      <c r="F79127" t="s">
        <v>11</v>
      </c>
      <c r="G79127" t="s">
        <v>139</v>
      </c>
      <c r="H79127">
        <v>563</v>
      </c>
    </row>
    <row r="79128" spans="1:8" x14ac:dyDescent="0.3">
      <c r="A79128" t="s">
        <v>150027</v>
      </c>
      <c r="B79128" t="s">
        <v>150028</v>
      </c>
      <c r="C79128" t="s">
        <v>150029</v>
      </c>
      <c r="D79128" t="s">
        <v>20866</v>
      </c>
      <c r="E79128" s="1">
        <v>44656</v>
      </c>
      <c r="F79128" t="s">
        <v>11</v>
      </c>
      <c r="G79128" t="s">
        <v>139</v>
      </c>
      <c r="H79128" s="2">
        <v>1005</v>
      </c>
    </row>
    <row r="79129" spans="1:8" x14ac:dyDescent="0.3">
      <c r="A79129" t="s">
        <v>150030</v>
      </c>
      <c r="B79129" t="s">
        <v>150031</v>
      </c>
      <c r="C79129" t="s">
        <v>19565</v>
      </c>
      <c r="D79129" t="s">
        <v>5466</v>
      </c>
      <c r="E79129" s="1">
        <v>43627</v>
      </c>
      <c r="F79129" t="s">
        <v>11</v>
      </c>
      <c r="G79129" t="s">
        <v>111</v>
      </c>
      <c r="H79129">
        <v>703</v>
      </c>
    </row>
    <row r="79130" spans="1:8" x14ac:dyDescent="0.3">
      <c r="A79130" t="s">
        <v>150032</v>
      </c>
      <c r="B79130" t="s">
        <v>150033</v>
      </c>
      <c r="C79130" t="s">
        <v>7902</v>
      </c>
      <c r="D79130" t="s">
        <v>1957</v>
      </c>
      <c r="E79130" s="1">
        <v>44467</v>
      </c>
      <c r="F79130" t="s">
        <v>11</v>
      </c>
      <c r="G79130" t="s">
        <v>139</v>
      </c>
      <c r="H79130">
        <v>469</v>
      </c>
    </row>
    <row r="79131" spans="1:8" x14ac:dyDescent="0.3">
      <c r="A79131" t="s">
        <v>150034</v>
      </c>
      <c r="B79131" t="s">
        <v>150035</v>
      </c>
      <c r="C79131" t="s">
        <v>49378</v>
      </c>
      <c r="D79131" t="s">
        <v>35575</v>
      </c>
      <c r="E79131" s="1">
        <v>44644</v>
      </c>
      <c r="F79131" t="s">
        <v>11</v>
      </c>
      <c r="G79131" t="s">
        <v>139</v>
      </c>
      <c r="H79131" s="2">
        <v>1093</v>
      </c>
    </row>
    <row r="79132" spans="1:8" x14ac:dyDescent="0.3">
      <c r="A79132" t="s">
        <v>150036</v>
      </c>
      <c r="B79132" t="s">
        <v>150037</v>
      </c>
      <c r="C79132" t="s">
        <v>28170</v>
      </c>
      <c r="D79132" t="s">
        <v>21776</v>
      </c>
      <c r="E79132" s="1">
        <v>43935</v>
      </c>
      <c r="F79132" t="s">
        <v>11</v>
      </c>
      <c r="G79132" t="s">
        <v>340</v>
      </c>
      <c r="H79132">
        <v>703</v>
      </c>
    </row>
    <row r="79133" spans="1:8" x14ac:dyDescent="0.3">
      <c r="A79133" t="s">
        <v>150038</v>
      </c>
      <c r="B79133" t="s">
        <v>150039</v>
      </c>
      <c r="C79133" t="s">
        <v>64293</v>
      </c>
      <c r="D79133" t="s">
        <v>1392</v>
      </c>
      <c r="E79133" s="1">
        <v>44593</v>
      </c>
      <c r="F79133" t="s">
        <v>11</v>
      </c>
      <c r="G79133" t="s">
        <v>139</v>
      </c>
      <c r="H79133">
        <v>351</v>
      </c>
    </row>
    <row r="79134" spans="1:8" x14ac:dyDescent="0.3">
      <c r="A79134" t="s">
        <v>150040</v>
      </c>
      <c r="B79134" t="s">
        <v>150041</v>
      </c>
      <c r="C79134" t="s">
        <v>18466</v>
      </c>
      <c r="D79134" t="s">
        <v>11303</v>
      </c>
      <c r="E79134" s="1">
        <v>44404</v>
      </c>
      <c r="F79134" t="s">
        <v>11</v>
      </c>
      <c r="G79134" t="s">
        <v>139</v>
      </c>
      <c r="H79134">
        <v>586</v>
      </c>
    </row>
    <row r="79135" spans="1:8" x14ac:dyDescent="0.3">
      <c r="A79135" t="s">
        <v>150042</v>
      </c>
      <c r="B79135" t="s">
        <v>73158</v>
      </c>
      <c r="C79135" t="s">
        <v>12296</v>
      </c>
      <c r="D79135" t="s">
        <v>19621</v>
      </c>
      <c r="E79135" s="1">
        <v>40386</v>
      </c>
      <c r="F79135" t="s">
        <v>11</v>
      </c>
      <c r="G79135" t="s">
        <v>471</v>
      </c>
      <c r="H79135">
        <v>836</v>
      </c>
    </row>
    <row r="79136" spans="1:8" x14ac:dyDescent="0.3">
      <c r="A79136" t="s">
        <v>150043</v>
      </c>
      <c r="B79136" t="s">
        <v>150044</v>
      </c>
      <c r="C79136" t="s">
        <v>4105</v>
      </c>
      <c r="D79136" t="s">
        <v>9001</v>
      </c>
      <c r="E79136" s="1">
        <v>42292</v>
      </c>
      <c r="F79136" t="s">
        <v>11</v>
      </c>
      <c r="G79136" t="s">
        <v>1105</v>
      </c>
      <c r="H79136">
        <v>820</v>
      </c>
    </row>
    <row r="79137" spans="1:8" x14ac:dyDescent="0.3">
      <c r="A79137" t="s">
        <v>150045</v>
      </c>
      <c r="B79137" t="s">
        <v>150046</v>
      </c>
      <c r="C79137" t="s">
        <v>7435</v>
      </c>
      <c r="D79137" t="s">
        <v>911</v>
      </c>
      <c r="E79137" s="1">
        <v>44446</v>
      </c>
      <c r="F79137" t="s">
        <v>11</v>
      </c>
      <c r="G79137" t="s">
        <v>139</v>
      </c>
      <c r="H79137">
        <v>501</v>
      </c>
    </row>
    <row r="79138" spans="1:8" x14ac:dyDescent="0.3">
      <c r="A79138" t="s">
        <v>150047</v>
      </c>
      <c r="B79138" t="s">
        <v>150048</v>
      </c>
      <c r="C79138" t="s">
        <v>3153</v>
      </c>
      <c r="D79138" t="s">
        <v>1050</v>
      </c>
      <c r="E79138" s="1">
        <v>44369</v>
      </c>
      <c r="F79138" t="s">
        <v>11</v>
      </c>
      <c r="G79138" t="s">
        <v>139</v>
      </c>
      <c r="H79138">
        <v>469</v>
      </c>
    </row>
    <row r="79139" spans="1:8" x14ac:dyDescent="0.3">
      <c r="A79139" t="s">
        <v>150049</v>
      </c>
      <c r="B79139" t="s">
        <v>150050</v>
      </c>
      <c r="C79139" t="s">
        <v>150051</v>
      </c>
      <c r="D79139" t="s">
        <v>18749</v>
      </c>
      <c r="E79139" s="1">
        <v>44320</v>
      </c>
      <c r="F79139" t="s">
        <v>11</v>
      </c>
      <c r="G79139" t="s">
        <v>239</v>
      </c>
      <c r="H79139">
        <v>888</v>
      </c>
    </row>
    <row r="79140" spans="1:8" x14ac:dyDescent="0.3">
      <c r="A79140" t="s">
        <v>150052</v>
      </c>
      <c r="B79140" t="s">
        <v>126083</v>
      </c>
      <c r="C79140" t="s">
        <v>3171</v>
      </c>
      <c r="D79140" t="s">
        <v>40628</v>
      </c>
      <c r="E79140" s="1">
        <v>44313</v>
      </c>
      <c r="F79140" t="s">
        <v>11</v>
      </c>
      <c r="G79140" t="s">
        <v>205</v>
      </c>
      <c r="H79140">
        <v>937</v>
      </c>
    </row>
    <row r="79141" spans="1:8" x14ac:dyDescent="0.3">
      <c r="A79141" t="s">
        <v>150053</v>
      </c>
      <c r="B79141" t="s">
        <v>150054</v>
      </c>
      <c r="C79141" t="s">
        <v>150055</v>
      </c>
      <c r="D79141" t="s">
        <v>2253</v>
      </c>
      <c r="E79141" s="1">
        <v>44477</v>
      </c>
      <c r="F79141" t="s">
        <v>11</v>
      </c>
      <c r="G79141" t="s">
        <v>139</v>
      </c>
      <c r="H79141">
        <v>721</v>
      </c>
    </row>
    <row r="79142" spans="1:8" x14ac:dyDescent="0.3">
      <c r="A79142" t="s">
        <v>150056</v>
      </c>
      <c r="B79142" t="s">
        <v>150057</v>
      </c>
      <c r="C79142" t="s">
        <v>19837</v>
      </c>
      <c r="D79142" t="s">
        <v>437</v>
      </c>
      <c r="E79142" s="1">
        <v>44523</v>
      </c>
      <c r="F79142" t="s">
        <v>11</v>
      </c>
      <c r="G79142" t="s">
        <v>139</v>
      </c>
      <c r="H79142">
        <v>586</v>
      </c>
    </row>
    <row r="79143" spans="1:8" x14ac:dyDescent="0.3">
      <c r="A79143" t="s">
        <v>150058</v>
      </c>
      <c r="B79143" t="s">
        <v>150059</v>
      </c>
      <c r="C79143" t="s">
        <v>150060</v>
      </c>
      <c r="D79143" t="s">
        <v>9400</v>
      </c>
      <c r="E79143" s="1">
        <v>44593</v>
      </c>
      <c r="F79143" t="s">
        <v>11</v>
      </c>
      <c r="G79143" t="s">
        <v>139</v>
      </c>
      <c r="H79143">
        <v>888</v>
      </c>
    </row>
    <row r="79144" spans="1:8" x14ac:dyDescent="0.3">
      <c r="A79144" t="s">
        <v>150061</v>
      </c>
      <c r="B79144" t="s">
        <v>150062</v>
      </c>
      <c r="C79144" t="s">
        <v>53410</v>
      </c>
      <c r="D79144" t="s">
        <v>20093</v>
      </c>
      <c r="E79144" s="1">
        <v>44588</v>
      </c>
      <c r="F79144" t="s">
        <v>11</v>
      </c>
      <c r="G79144" t="s">
        <v>139</v>
      </c>
      <c r="H79144">
        <v>569</v>
      </c>
    </row>
    <row r="79145" spans="1:8" x14ac:dyDescent="0.3">
      <c r="A79145" t="s">
        <v>150063</v>
      </c>
      <c r="B79145" t="s">
        <v>150064</v>
      </c>
      <c r="C79145" t="s">
        <v>150065</v>
      </c>
      <c r="D79145" t="s">
        <v>19255</v>
      </c>
      <c r="E79145" s="1">
        <v>44569</v>
      </c>
      <c r="F79145" t="s">
        <v>11</v>
      </c>
      <c r="G79145" t="s">
        <v>139</v>
      </c>
      <c r="H79145">
        <v>609</v>
      </c>
    </row>
    <row r="79146" spans="1:8" x14ac:dyDescent="0.3">
      <c r="A79146" t="s">
        <v>150066</v>
      </c>
      <c r="B79146" t="s">
        <v>150067</v>
      </c>
      <c r="C79146" t="s">
        <v>150068</v>
      </c>
      <c r="D79146" t="s">
        <v>7787</v>
      </c>
      <c r="E79146" s="1">
        <v>44490</v>
      </c>
      <c r="F79146" t="s">
        <v>11</v>
      </c>
      <c r="G79146" t="s">
        <v>471</v>
      </c>
      <c r="H79146">
        <v>888</v>
      </c>
    </row>
    <row r="79147" spans="1:8" x14ac:dyDescent="0.3">
      <c r="A79147" t="s">
        <v>39178</v>
      </c>
      <c r="B79147" t="s">
        <v>23963</v>
      </c>
      <c r="C79147" t="s">
        <v>52057</v>
      </c>
      <c r="D79147" t="s">
        <v>19955</v>
      </c>
      <c r="E79147" s="1">
        <v>44523</v>
      </c>
      <c r="F79147" t="s">
        <v>11</v>
      </c>
      <c r="G79147" t="s">
        <v>139</v>
      </c>
      <c r="H79147" s="2">
        <v>1101</v>
      </c>
    </row>
    <row r="79148" spans="1:8" x14ac:dyDescent="0.3">
      <c r="A79148" t="s">
        <v>150069</v>
      </c>
      <c r="B79148" t="s">
        <v>30000</v>
      </c>
      <c r="C79148" t="s">
        <v>116422</v>
      </c>
      <c r="D79148" t="s">
        <v>1083</v>
      </c>
      <c r="E79148" s="1">
        <v>44399</v>
      </c>
      <c r="F79148" t="s">
        <v>276</v>
      </c>
      <c r="G79148" t="s">
        <v>139</v>
      </c>
      <c r="H79148">
        <v>566</v>
      </c>
    </row>
    <row r="79149" spans="1:8" x14ac:dyDescent="0.3">
      <c r="A79149" t="s">
        <v>150070</v>
      </c>
      <c r="B79149" t="s">
        <v>150071</v>
      </c>
      <c r="C79149" t="s">
        <v>4543</v>
      </c>
      <c r="D79149" t="s">
        <v>2952</v>
      </c>
      <c r="E79149" s="1">
        <v>44390</v>
      </c>
      <c r="F79149" t="s">
        <v>11</v>
      </c>
      <c r="G79149" t="s">
        <v>139</v>
      </c>
      <c r="H79149" s="2">
        <v>1005</v>
      </c>
    </row>
    <row r="79150" spans="1:8" x14ac:dyDescent="0.3">
      <c r="A79150" t="s">
        <v>150072</v>
      </c>
      <c r="B79150" t="s">
        <v>60583</v>
      </c>
      <c r="C79150" t="s">
        <v>150073</v>
      </c>
      <c r="D79150" t="s">
        <v>1375</v>
      </c>
      <c r="E79150" s="1">
        <v>44462</v>
      </c>
      <c r="F79150" t="s">
        <v>248</v>
      </c>
      <c r="G79150" t="s">
        <v>139</v>
      </c>
      <c r="H79150" s="2">
        <v>1005</v>
      </c>
    </row>
    <row r="79151" spans="1:8" x14ac:dyDescent="0.3">
      <c r="A79151" t="s">
        <v>150074</v>
      </c>
      <c r="B79151" t="s">
        <v>7355</v>
      </c>
      <c r="C79151" t="s">
        <v>4074</v>
      </c>
      <c r="D79151" t="s">
        <v>21437</v>
      </c>
      <c r="E79151" s="1">
        <v>44371</v>
      </c>
      <c r="F79151" t="s">
        <v>11</v>
      </c>
      <c r="G79151" t="s">
        <v>205</v>
      </c>
      <c r="H79151">
        <v>888</v>
      </c>
    </row>
    <row r="79152" spans="1:8" x14ac:dyDescent="0.3">
      <c r="A79152" t="s">
        <v>150075</v>
      </c>
      <c r="B79152" t="s">
        <v>150076</v>
      </c>
      <c r="C79152" t="s">
        <v>14494</v>
      </c>
      <c r="D79152" t="s">
        <v>15277</v>
      </c>
      <c r="E79152" s="1">
        <v>44574</v>
      </c>
      <c r="F79152" t="s">
        <v>11</v>
      </c>
      <c r="G79152" t="s">
        <v>139</v>
      </c>
      <c r="H79152">
        <v>888</v>
      </c>
    </row>
    <row r="79153" spans="1:8" x14ac:dyDescent="0.3">
      <c r="A79153" t="s">
        <v>150077</v>
      </c>
      <c r="B79153" t="s">
        <v>17714</v>
      </c>
      <c r="C79153" t="s">
        <v>19582</v>
      </c>
      <c r="D79153" t="s">
        <v>10812</v>
      </c>
      <c r="E79153" s="1">
        <v>44536</v>
      </c>
      <c r="F79153" t="s">
        <v>11</v>
      </c>
      <c r="G79153" t="s">
        <v>139</v>
      </c>
      <c r="H79153">
        <v>879</v>
      </c>
    </row>
    <row r="79154" spans="1:8" x14ac:dyDescent="0.3">
      <c r="A79154" t="s">
        <v>150078</v>
      </c>
      <c r="B79154" t="s">
        <v>150079</v>
      </c>
      <c r="C79154" t="s">
        <v>1099</v>
      </c>
      <c r="D79154" t="s">
        <v>7376</v>
      </c>
      <c r="E79154" s="1">
        <v>44385</v>
      </c>
      <c r="F79154" t="s">
        <v>11</v>
      </c>
      <c r="G79154" t="s">
        <v>139</v>
      </c>
      <c r="H79154">
        <v>323</v>
      </c>
    </row>
    <row r="79155" spans="1:8" x14ac:dyDescent="0.3">
      <c r="A79155" t="s">
        <v>150080</v>
      </c>
      <c r="B79155" t="s">
        <v>85275</v>
      </c>
      <c r="C79155" t="s">
        <v>85276</v>
      </c>
      <c r="D79155" t="s">
        <v>993</v>
      </c>
      <c r="E79155" s="1">
        <v>44413</v>
      </c>
      <c r="F79155" t="s">
        <v>11</v>
      </c>
      <c r="G79155" t="s">
        <v>139</v>
      </c>
      <c r="H79155">
        <v>888</v>
      </c>
    </row>
    <row r="79156" spans="1:8" x14ac:dyDescent="0.3">
      <c r="A79156" t="s">
        <v>150081</v>
      </c>
      <c r="B79156" t="s">
        <v>150082</v>
      </c>
      <c r="C79156" t="s">
        <v>150083</v>
      </c>
      <c r="D79156" t="s">
        <v>1320</v>
      </c>
      <c r="E79156" s="1">
        <v>44413</v>
      </c>
      <c r="F79156" t="s">
        <v>11</v>
      </c>
      <c r="G79156" t="s">
        <v>139</v>
      </c>
      <c r="H79156">
        <v>323</v>
      </c>
    </row>
    <row r="79157" spans="1:8" x14ac:dyDescent="0.3">
      <c r="A79157" t="s">
        <v>150084</v>
      </c>
      <c r="B79157" t="s">
        <v>19467</v>
      </c>
      <c r="C79157" t="s">
        <v>1511</v>
      </c>
      <c r="D79157" t="s">
        <v>15211</v>
      </c>
      <c r="E79157" s="1">
        <v>44483</v>
      </c>
      <c r="F79157" t="s">
        <v>11</v>
      </c>
      <c r="G79157" t="s">
        <v>139</v>
      </c>
      <c r="H79157">
        <v>645</v>
      </c>
    </row>
    <row r="79158" spans="1:8" x14ac:dyDescent="0.3">
      <c r="A79158" t="s">
        <v>150085</v>
      </c>
      <c r="B79158" t="s">
        <v>132722</v>
      </c>
      <c r="C79158" t="s">
        <v>20372</v>
      </c>
      <c r="D79158" t="s">
        <v>319</v>
      </c>
      <c r="E79158" s="1">
        <v>44588</v>
      </c>
      <c r="F79158" t="s">
        <v>11</v>
      </c>
      <c r="G79158" t="s">
        <v>205</v>
      </c>
      <c r="H79158">
        <v>569</v>
      </c>
    </row>
    <row r="79159" spans="1:8" x14ac:dyDescent="0.3">
      <c r="A79159" t="s">
        <v>150086</v>
      </c>
      <c r="B79159" t="s">
        <v>150087</v>
      </c>
      <c r="C79159" t="s">
        <v>150088</v>
      </c>
      <c r="D79159" t="s">
        <v>8707</v>
      </c>
      <c r="E79159" s="1">
        <v>44607</v>
      </c>
      <c r="F79159" t="s">
        <v>11</v>
      </c>
      <c r="G79159" t="s">
        <v>139</v>
      </c>
      <c r="H79159">
        <v>821</v>
      </c>
    </row>
    <row r="79160" spans="1:8" x14ac:dyDescent="0.3">
      <c r="A79160" t="s">
        <v>150089</v>
      </c>
      <c r="B79160" t="s">
        <v>72521</v>
      </c>
      <c r="C79160" t="s">
        <v>379</v>
      </c>
      <c r="D79160" t="s">
        <v>96</v>
      </c>
      <c r="E79160" s="1">
        <v>44378</v>
      </c>
      <c r="F79160" t="s">
        <v>11</v>
      </c>
      <c r="G79160" t="s">
        <v>2296</v>
      </c>
      <c r="H79160">
        <v>888</v>
      </c>
    </row>
    <row r="79161" spans="1:8" x14ac:dyDescent="0.3">
      <c r="A79161" t="s">
        <v>150090</v>
      </c>
      <c r="B79161" t="s">
        <v>150091</v>
      </c>
      <c r="C79161" t="s">
        <v>7740</v>
      </c>
      <c r="D79161" t="s">
        <v>24374</v>
      </c>
      <c r="E79161" s="1">
        <v>44378</v>
      </c>
      <c r="F79161" t="s">
        <v>11</v>
      </c>
      <c r="G79161" t="s">
        <v>139</v>
      </c>
      <c r="H79161">
        <v>888</v>
      </c>
    </row>
    <row r="79162" spans="1:8" x14ac:dyDescent="0.3">
      <c r="A79162" t="s">
        <v>150092</v>
      </c>
      <c r="B79162" t="s">
        <v>7355</v>
      </c>
      <c r="C79162" t="s">
        <v>28379</v>
      </c>
      <c r="D79162" t="s">
        <v>494</v>
      </c>
      <c r="E79162" s="1">
        <v>43930</v>
      </c>
      <c r="F79162" t="s">
        <v>11</v>
      </c>
      <c r="G79162" t="s">
        <v>111</v>
      </c>
      <c r="H79162">
        <v>888</v>
      </c>
    </row>
    <row r="79163" spans="1:8" x14ac:dyDescent="0.3">
      <c r="A79163" t="s">
        <v>150093</v>
      </c>
      <c r="B79163" t="s">
        <v>125058</v>
      </c>
      <c r="C79163" t="s">
        <v>17016</v>
      </c>
      <c r="D79163" t="s">
        <v>765</v>
      </c>
      <c r="E79163" s="1">
        <v>44280</v>
      </c>
      <c r="F79163" t="s">
        <v>11</v>
      </c>
      <c r="G79163" t="s">
        <v>145</v>
      </c>
      <c r="H79163">
        <v>888</v>
      </c>
    </row>
    <row r="79164" spans="1:8" x14ac:dyDescent="0.3">
      <c r="A79164" t="s">
        <v>29062</v>
      </c>
      <c r="B79164" t="s">
        <v>30220</v>
      </c>
      <c r="C79164" t="s">
        <v>40505</v>
      </c>
      <c r="D79164" t="s">
        <v>3145</v>
      </c>
      <c r="E79164" s="1">
        <v>44558</v>
      </c>
      <c r="F79164" t="s">
        <v>11</v>
      </c>
      <c r="G79164" t="s">
        <v>139</v>
      </c>
      <c r="H79164">
        <v>586</v>
      </c>
    </row>
    <row r="79165" spans="1:8" x14ac:dyDescent="0.3">
      <c r="A79165" t="s">
        <v>150094</v>
      </c>
      <c r="B79165" t="s">
        <v>150095</v>
      </c>
      <c r="C79165" t="s">
        <v>19817</v>
      </c>
      <c r="D79165" t="s">
        <v>20252</v>
      </c>
      <c r="E79165" s="1">
        <v>44320</v>
      </c>
      <c r="F79165" t="s">
        <v>11</v>
      </c>
      <c r="G79165" t="s">
        <v>139</v>
      </c>
      <c r="H79165">
        <v>703</v>
      </c>
    </row>
    <row r="79166" spans="1:8" x14ac:dyDescent="0.3">
      <c r="A79166" t="s">
        <v>150096</v>
      </c>
      <c r="B79166" t="s">
        <v>125611</v>
      </c>
      <c r="C79166" t="s">
        <v>17206</v>
      </c>
      <c r="D79166" t="s">
        <v>1710</v>
      </c>
      <c r="E79166" s="1">
        <v>44512</v>
      </c>
      <c r="F79166" t="s">
        <v>11</v>
      </c>
      <c r="G79166" t="s">
        <v>139</v>
      </c>
      <c r="H79166">
        <v>702</v>
      </c>
    </row>
    <row r="79167" spans="1:8" x14ac:dyDescent="0.3">
      <c r="A79167" t="s">
        <v>150097</v>
      </c>
      <c r="B79167" t="s">
        <v>150098</v>
      </c>
      <c r="C79167" t="s">
        <v>58260</v>
      </c>
      <c r="D79167" t="s">
        <v>2417</v>
      </c>
      <c r="E79167" s="1">
        <v>44596</v>
      </c>
      <c r="F79167" t="s">
        <v>3223</v>
      </c>
      <c r="G79167" t="s">
        <v>139</v>
      </c>
      <c r="H79167">
        <v>586</v>
      </c>
    </row>
    <row r="79168" spans="1:8" x14ac:dyDescent="0.3">
      <c r="A79168" t="s">
        <v>150099</v>
      </c>
      <c r="B79168" t="s">
        <v>45577</v>
      </c>
      <c r="C79168" t="s">
        <v>46099</v>
      </c>
      <c r="D79168" t="s">
        <v>1449</v>
      </c>
      <c r="E79168" s="1">
        <v>43301</v>
      </c>
      <c r="F79168" t="s">
        <v>11</v>
      </c>
      <c r="G79168" t="s">
        <v>57</v>
      </c>
      <c r="H79168">
        <v>703</v>
      </c>
    </row>
    <row r="79169" spans="1:8" x14ac:dyDescent="0.3">
      <c r="A79169" t="s">
        <v>150100</v>
      </c>
      <c r="B79169" t="s">
        <v>150101</v>
      </c>
      <c r="C79169" t="s">
        <v>19091</v>
      </c>
      <c r="D79169" t="s">
        <v>2188</v>
      </c>
      <c r="E79169" s="1">
        <v>42885</v>
      </c>
      <c r="F79169" t="s">
        <v>11</v>
      </c>
      <c r="G79169" t="s">
        <v>310</v>
      </c>
      <c r="H79169">
        <v>891</v>
      </c>
    </row>
    <row r="79170" spans="1:8" x14ac:dyDescent="0.3">
      <c r="A79170" t="s">
        <v>150102</v>
      </c>
      <c r="B79170" t="s">
        <v>126521</v>
      </c>
      <c r="C79170" t="s">
        <v>28063</v>
      </c>
      <c r="D79170" t="s">
        <v>81</v>
      </c>
      <c r="E79170" s="1">
        <v>44047</v>
      </c>
      <c r="F79170" t="s">
        <v>11</v>
      </c>
      <c r="G79170" t="s">
        <v>1105</v>
      </c>
      <c r="H79170">
        <v>888</v>
      </c>
    </row>
    <row r="79171" spans="1:8" x14ac:dyDescent="0.3">
      <c r="A79171" t="s">
        <v>150103</v>
      </c>
      <c r="B79171" t="s">
        <v>73310</v>
      </c>
      <c r="C79171" t="s">
        <v>9136</v>
      </c>
      <c r="D79171" t="s">
        <v>26565</v>
      </c>
      <c r="E79171" s="1">
        <v>44488</v>
      </c>
      <c r="F79171" t="s">
        <v>248</v>
      </c>
      <c r="G79171" t="s">
        <v>139</v>
      </c>
      <c r="H79171" s="2">
        <v>1135</v>
      </c>
    </row>
    <row r="79172" spans="1:8" x14ac:dyDescent="0.3">
      <c r="A79172" t="s">
        <v>150104</v>
      </c>
      <c r="B79172" t="s">
        <v>150105</v>
      </c>
      <c r="C79172" t="s">
        <v>150106</v>
      </c>
      <c r="D79172" t="s">
        <v>19628</v>
      </c>
      <c r="E79172" s="1">
        <v>44379</v>
      </c>
      <c r="F79172" t="s">
        <v>11</v>
      </c>
      <c r="G79172" t="s">
        <v>139</v>
      </c>
      <c r="H79172">
        <v>645</v>
      </c>
    </row>
    <row r="79173" spans="1:8" x14ac:dyDescent="0.3">
      <c r="A79173" t="s">
        <v>150107</v>
      </c>
      <c r="B79173" t="s">
        <v>150108</v>
      </c>
      <c r="C79173" t="s">
        <v>26255</v>
      </c>
      <c r="D79173" t="s">
        <v>650</v>
      </c>
      <c r="E79173" s="1">
        <v>44467</v>
      </c>
      <c r="F79173" t="s">
        <v>11</v>
      </c>
      <c r="G79173" t="s">
        <v>139</v>
      </c>
      <c r="H79173">
        <v>586</v>
      </c>
    </row>
    <row r="79174" spans="1:8" x14ac:dyDescent="0.3">
      <c r="A79174" t="s">
        <v>150109</v>
      </c>
      <c r="B79174" t="s">
        <v>150110</v>
      </c>
      <c r="C79174" t="s">
        <v>150111</v>
      </c>
      <c r="D79174" t="s">
        <v>911</v>
      </c>
      <c r="E79174" s="1">
        <v>44488</v>
      </c>
      <c r="F79174" t="s">
        <v>11</v>
      </c>
      <c r="G79174" t="s">
        <v>139</v>
      </c>
      <c r="H79174" s="2">
        <v>1172</v>
      </c>
    </row>
    <row r="79175" spans="1:8" x14ac:dyDescent="0.3">
      <c r="A79175" t="s">
        <v>150112</v>
      </c>
      <c r="B79175" t="s">
        <v>150113</v>
      </c>
      <c r="C79175" t="s">
        <v>19690</v>
      </c>
      <c r="D79175" t="s">
        <v>33810</v>
      </c>
      <c r="E79175" s="1">
        <v>44027</v>
      </c>
      <c r="F79175" t="s">
        <v>11</v>
      </c>
      <c r="G79175" t="s">
        <v>139</v>
      </c>
      <c r="H79175">
        <v>586</v>
      </c>
    </row>
    <row r="79176" spans="1:8" x14ac:dyDescent="0.3">
      <c r="A79176" t="s">
        <v>150114</v>
      </c>
      <c r="B79176" t="s">
        <v>83304</v>
      </c>
      <c r="C79176" t="s">
        <v>45429</v>
      </c>
      <c r="D79176" t="s">
        <v>4423</v>
      </c>
      <c r="E79176" s="1">
        <v>44595</v>
      </c>
      <c r="F79176" t="s">
        <v>11</v>
      </c>
      <c r="G79176" t="s">
        <v>139</v>
      </c>
      <c r="H79176">
        <v>645</v>
      </c>
    </row>
    <row r="79177" spans="1:8" x14ac:dyDescent="0.3">
      <c r="A79177" t="s">
        <v>150115</v>
      </c>
      <c r="B79177" t="s">
        <v>150116</v>
      </c>
      <c r="C79177" t="s">
        <v>69410</v>
      </c>
      <c r="D79177" t="s">
        <v>638</v>
      </c>
      <c r="E79177" s="1">
        <v>44469</v>
      </c>
      <c r="F79177" t="s">
        <v>276</v>
      </c>
      <c r="G79177" t="s">
        <v>139</v>
      </c>
      <c r="H79177">
        <v>566</v>
      </c>
    </row>
    <row r="79178" spans="1:8" x14ac:dyDescent="0.3">
      <c r="A79178" t="s">
        <v>150117</v>
      </c>
      <c r="B79178" t="s">
        <v>80414</v>
      </c>
      <c r="C79178" t="s">
        <v>9517</v>
      </c>
      <c r="D79178" t="s">
        <v>325</v>
      </c>
      <c r="E79178" s="1">
        <v>44476</v>
      </c>
      <c r="F79178" t="s">
        <v>11</v>
      </c>
      <c r="G79178" t="s">
        <v>139</v>
      </c>
      <c r="H79178">
        <v>615</v>
      </c>
    </row>
    <row r="79179" spans="1:8" x14ac:dyDescent="0.3">
      <c r="A79179" t="s">
        <v>150118</v>
      </c>
      <c r="B79179" t="s">
        <v>19731</v>
      </c>
      <c r="C79179" t="s">
        <v>150119</v>
      </c>
      <c r="D79179" t="s">
        <v>2663</v>
      </c>
      <c r="E79179" s="1">
        <v>44411</v>
      </c>
      <c r="F79179" t="s">
        <v>11</v>
      </c>
      <c r="G79179" t="s">
        <v>471</v>
      </c>
      <c r="H79179">
        <v>702</v>
      </c>
    </row>
    <row r="79180" spans="1:8" x14ac:dyDescent="0.3">
      <c r="A79180" t="s">
        <v>150120</v>
      </c>
      <c r="B79180" t="s">
        <v>85923</v>
      </c>
      <c r="C79180" t="s">
        <v>8415</v>
      </c>
      <c r="D79180" t="s">
        <v>96</v>
      </c>
      <c r="E79180" s="1">
        <v>44502</v>
      </c>
      <c r="F79180" t="s">
        <v>11</v>
      </c>
      <c r="G79180" t="s">
        <v>139</v>
      </c>
      <c r="H79180">
        <v>866</v>
      </c>
    </row>
    <row r="79181" spans="1:8" x14ac:dyDescent="0.3">
      <c r="A79181" t="s">
        <v>150121</v>
      </c>
      <c r="B79181" t="s">
        <v>105548</v>
      </c>
      <c r="C79181" t="s">
        <v>149993</v>
      </c>
      <c r="D79181" t="s">
        <v>1426</v>
      </c>
      <c r="E79181" s="1">
        <v>44452</v>
      </c>
      <c r="F79181" t="s">
        <v>11</v>
      </c>
      <c r="G79181" t="s">
        <v>139</v>
      </c>
      <c r="H79181">
        <v>47</v>
      </c>
    </row>
    <row r="79182" spans="1:8" x14ac:dyDescent="0.3">
      <c r="A79182" t="s">
        <v>150122</v>
      </c>
      <c r="B79182" t="s">
        <v>150123</v>
      </c>
      <c r="C79182" t="s">
        <v>20260</v>
      </c>
      <c r="D79182" t="s">
        <v>1265</v>
      </c>
      <c r="E79182" s="1">
        <v>44426</v>
      </c>
      <c r="F79182" t="s">
        <v>11</v>
      </c>
      <c r="G79182" t="s">
        <v>139</v>
      </c>
      <c r="H79182">
        <v>140</v>
      </c>
    </row>
    <row r="79183" spans="1:8" x14ac:dyDescent="0.3">
      <c r="A79183" t="s">
        <v>150124</v>
      </c>
      <c r="B79183" t="s">
        <v>80414</v>
      </c>
      <c r="C79183" t="s">
        <v>9517</v>
      </c>
      <c r="D79183" t="s">
        <v>226</v>
      </c>
      <c r="E79183" s="1">
        <v>44105</v>
      </c>
      <c r="F79183" t="s">
        <v>11</v>
      </c>
      <c r="G79183" t="s">
        <v>139</v>
      </c>
      <c r="H79183">
        <v>615</v>
      </c>
    </row>
    <row r="79184" spans="1:8" x14ac:dyDescent="0.3">
      <c r="A79184" t="s">
        <v>150125</v>
      </c>
      <c r="B79184" t="s">
        <v>150126</v>
      </c>
      <c r="C79184" t="s">
        <v>24</v>
      </c>
      <c r="D79184" t="s">
        <v>930</v>
      </c>
      <c r="E79184" s="1">
        <v>44593</v>
      </c>
      <c r="F79184" t="s">
        <v>11</v>
      </c>
      <c r="G79184" t="s">
        <v>139</v>
      </c>
      <c r="H79184">
        <v>866</v>
      </c>
    </row>
    <row r="79185" spans="1:8" x14ac:dyDescent="0.3">
      <c r="A79185" t="s">
        <v>150127</v>
      </c>
      <c r="B79185" t="s">
        <v>19731</v>
      </c>
      <c r="C79185" t="s">
        <v>3547</v>
      </c>
      <c r="D79185" t="s">
        <v>2371</v>
      </c>
      <c r="E79185" s="1">
        <v>44411</v>
      </c>
      <c r="F79185" t="s">
        <v>11</v>
      </c>
      <c r="G79185" t="s">
        <v>139</v>
      </c>
      <c r="H79185">
        <v>702</v>
      </c>
    </row>
    <row r="79186" spans="1:8" x14ac:dyDescent="0.3">
      <c r="A79186" t="s">
        <v>150128</v>
      </c>
      <c r="B79186" t="s">
        <v>150129</v>
      </c>
      <c r="C79186" t="s">
        <v>7864</v>
      </c>
      <c r="D79186" t="s">
        <v>33870</v>
      </c>
      <c r="E79186" s="1">
        <v>44371</v>
      </c>
      <c r="F79186" t="s">
        <v>11</v>
      </c>
      <c r="G79186" t="s">
        <v>2396</v>
      </c>
      <c r="H79186">
        <v>888</v>
      </c>
    </row>
    <row r="79187" spans="1:8" x14ac:dyDescent="0.3">
      <c r="A79187" t="s">
        <v>150130</v>
      </c>
      <c r="B79187" t="s">
        <v>46390</v>
      </c>
      <c r="C79187" t="s">
        <v>2182</v>
      </c>
      <c r="D79187" t="s">
        <v>19536</v>
      </c>
      <c r="E79187" s="1">
        <v>44586</v>
      </c>
      <c r="F79187" t="s">
        <v>11</v>
      </c>
      <c r="G79187" t="s">
        <v>139</v>
      </c>
      <c r="H79187">
        <v>703</v>
      </c>
    </row>
    <row r="79188" spans="1:8" x14ac:dyDescent="0.3">
      <c r="A79188" t="s">
        <v>150131</v>
      </c>
      <c r="B79188" t="s">
        <v>76959</v>
      </c>
      <c r="C79188" t="s">
        <v>20065</v>
      </c>
      <c r="D79188" t="s">
        <v>5718</v>
      </c>
      <c r="E79188" s="1">
        <v>41541</v>
      </c>
      <c r="F79188" t="s">
        <v>11</v>
      </c>
      <c r="G79188" t="s">
        <v>310</v>
      </c>
      <c r="H79188">
        <v>836</v>
      </c>
    </row>
    <row r="79189" spans="1:8" x14ac:dyDescent="0.3">
      <c r="A79189" t="s">
        <v>150132</v>
      </c>
      <c r="B79189" t="s">
        <v>150133</v>
      </c>
      <c r="C79189" t="s">
        <v>150134</v>
      </c>
      <c r="D79189" t="s">
        <v>329</v>
      </c>
      <c r="E79189" s="1">
        <v>44652</v>
      </c>
      <c r="F79189" t="s">
        <v>3223</v>
      </c>
      <c r="G79189" t="s">
        <v>139</v>
      </c>
      <c r="H79189">
        <v>837</v>
      </c>
    </row>
    <row r="79190" spans="1:8" x14ac:dyDescent="0.3">
      <c r="A79190" t="s">
        <v>150135</v>
      </c>
      <c r="B79190" t="s">
        <v>150136</v>
      </c>
      <c r="C79190" t="s">
        <v>150137</v>
      </c>
      <c r="D79190" t="s">
        <v>1993</v>
      </c>
      <c r="E79190" s="1">
        <v>44652</v>
      </c>
      <c r="F79190" t="s">
        <v>11</v>
      </c>
      <c r="G79190" t="s">
        <v>139</v>
      </c>
      <c r="H79190">
        <v>797</v>
      </c>
    </row>
    <row r="79191" spans="1:8" x14ac:dyDescent="0.3">
      <c r="A79191" t="s">
        <v>150138</v>
      </c>
      <c r="B79191" t="s">
        <v>150139</v>
      </c>
      <c r="C79191" t="s">
        <v>6599</v>
      </c>
      <c r="D79191" t="s">
        <v>47</v>
      </c>
      <c r="E79191" s="1">
        <v>44264</v>
      </c>
      <c r="F79191" t="s">
        <v>11</v>
      </c>
      <c r="G79191" t="s">
        <v>310</v>
      </c>
      <c r="H79191">
        <v>500</v>
      </c>
    </row>
    <row r="79192" spans="1:8" x14ac:dyDescent="0.3">
      <c r="A79192" t="s">
        <v>150140</v>
      </c>
      <c r="B79192" t="s">
        <v>30000</v>
      </c>
      <c r="C79192" t="s">
        <v>21602</v>
      </c>
      <c r="D79192" t="s">
        <v>608</v>
      </c>
      <c r="E79192" s="1">
        <v>44399</v>
      </c>
      <c r="F79192" t="s">
        <v>276</v>
      </c>
      <c r="G79192" t="s">
        <v>139</v>
      </c>
      <c r="H79192">
        <v>755</v>
      </c>
    </row>
    <row r="79193" spans="1:8" x14ac:dyDescent="0.3">
      <c r="A79193" t="s">
        <v>150141</v>
      </c>
      <c r="B79193" t="s">
        <v>150142</v>
      </c>
      <c r="C79193" t="s">
        <v>126543</v>
      </c>
      <c r="D79193" t="s">
        <v>87451</v>
      </c>
      <c r="E79193" s="1">
        <v>44267</v>
      </c>
      <c r="F79193" t="s">
        <v>3223</v>
      </c>
      <c r="G79193" t="s">
        <v>139</v>
      </c>
      <c r="H79193" s="2">
        <v>1255</v>
      </c>
    </row>
    <row r="79194" spans="1:8" x14ac:dyDescent="0.3">
      <c r="A79194" t="s">
        <v>150143</v>
      </c>
      <c r="B79194" t="s">
        <v>125058</v>
      </c>
      <c r="C79194" t="s">
        <v>3637</v>
      </c>
      <c r="D79194" t="s">
        <v>11766</v>
      </c>
      <c r="E79194" s="1">
        <v>44140</v>
      </c>
      <c r="F79194" t="s">
        <v>11</v>
      </c>
      <c r="G79194" t="s">
        <v>310</v>
      </c>
      <c r="H79194">
        <v>888</v>
      </c>
    </row>
    <row r="79195" spans="1:8" x14ac:dyDescent="0.3">
      <c r="A79195" t="s">
        <v>150144</v>
      </c>
      <c r="B79195" t="s">
        <v>150145</v>
      </c>
      <c r="C79195" t="s">
        <v>56195</v>
      </c>
      <c r="D79195" t="s">
        <v>1649</v>
      </c>
      <c r="E79195" s="1">
        <v>44614</v>
      </c>
      <c r="F79195" t="s">
        <v>11</v>
      </c>
      <c r="G79195" t="s">
        <v>139</v>
      </c>
      <c r="H79195">
        <v>586</v>
      </c>
    </row>
    <row r="79196" spans="1:8" x14ac:dyDescent="0.3">
      <c r="A79196" t="s">
        <v>150146</v>
      </c>
      <c r="B79196" t="s">
        <v>150147</v>
      </c>
      <c r="C79196" t="s">
        <v>150148</v>
      </c>
      <c r="D79196" t="s">
        <v>2179</v>
      </c>
      <c r="E79196" s="1">
        <v>44623</v>
      </c>
      <c r="F79196" t="s">
        <v>11</v>
      </c>
      <c r="G79196" t="s">
        <v>139</v>
      </c>
      <c r="H79196">
        <v>835</v>
      </c>
    </row>
    <row r="79197" spans="1:8" x14ac:dyDescent="0.3">
      <c r="A79197" t="s">
        <v>150149</v>
      </c>
      <c r="B79197" t="s">
        <v>150150</v>
      </c>
      <c r="C79197" t="s">
        <v>22056</v>
      </c>
      <c r="D79197" t="s">
        <v>1571</v>
      </c>
      <c r="E79197" s="1">
        <v>43691</v>
      </c>
      <c r="F79197" t="s">
        <v>11</v>
      </c>
      <c r="G79197" t="s">
        <v>2396</v>
      </c>
      <c r="H79197">
        <v>233</v>
      </c>
    </row>
    <row r="79198" spans="1:8" x14ac:dyDescent="0.3">
      <c r="A79198" t="s">
        <v>150151</v>
      </c>
      <c r="B79198" t="s">
        <v>150152</v>
      </c>
      <c r="C79198" t="s">
        <v>64246</v>
      </c>
      <c r="D79198" t="s">
        <v>90979</v>
      </c>
      <c r="E79198" s="1">
        <v>44649</v>
      </c>
      <c r="F79198" t="s">
        <v>264</v>
      </c>
      <c r="G79198" t="s">
        <v>139</v>
      </c>
      <c r="H79198">
        <v>904</v>
      </c>
    </row>
    <row r="79199" spans="1:8" x14ac:dyDescent="0.3">
      <c r="A79199" t="s">
        <v>150153</v>
      </c>
      <c r="B79199" t="s">
        <v>150154</v>
      </c>
      <c r="C79199" t="s">
        <v>28170</v>
      </c>
      <c r="D79199" t="s">
        <v>10699</v>
      </c>
      <c r="E79199" s="1">
        <v>43670</v>
      </c>
      <c r="F79199" t="s">
        <v>11</v>
      </c>
      <c r="G79199" t="s">
        <v>205</v>
      </c>
      <c r="H79199">
        <v>703</v>
      </c>
    </row>
    <row r="79200" spans="1:8" x14ac:dyDescent="0.3">
      <c r="A79200" t="s">
        <v>150155</v>
      </c>
      <c r="B79200" t="s">
        <v>150156</v>
      </c>
      <c r="C79200" t="s">
        <v>150157</v>
      </c>
      <c r="D79200" t="s">
        <v>1498</v>
      </c>
      <c r="E79200" s="1">
        <v>44349</v>
      </c>
      <c r="F79200" t="s">
        <v>11</v>
      </c>
      <c r="G79200" t="s">
        <v>139</v>
      </c>
      <c r="H79200">
        <v>233</v>
      </c>
    </row>
    <row r="79201" spans="1:8" x14ac:dyDescent="0.3">
      <c r="A79201" t="s">
        <v>41141</v>
      </c>
      <c r="B79201" t="s">
        <v>20254</v>
      </c>
      <c r="C79201" t="s">
        <v>150158</v>
      </c>
      <c r="D79201" t="s">
        <v>829</v>
      </c>
      <c r="E79201" s="1">
        <v>44341</v>
      </c>
      <c r="F79201" t="s">
        <v>11</v>
      </c>
      <c r="G79201" t="s">
        <v>139</v>
      </c>
      <c r="H79201">
        <v>117</v>
      </c>
    </row>
    <row r="79202" spans="1:8" x14ac:dyDescent="0.3">
      <c r="A79202" t="s">
        <v>125137</v>
      </c>
      <c r="B79202" t="s">
        <v>150159</v>
      </c>
      <c r="C79202" t="s">
        <v>150160</v>
      </c>
      <c r="D79202" t="s">
        <v>4495</v>
      </c>
      <c r="E79202" s="1">
        <v>44078</v>
      </c>
      <c r="F79202" t="s">
        <v>11</v>
      </c>
      <c r="G79202" t="s">
        <v>1105</v>
      </c>
      <c r="H79202">
        <v>645</v>
      </c>
    </row>
    <row r="79203" spans="1:8" x14ac:dyDescent="0.3">
      <c r="A79203" t="s">
        <v>150161</v>
      </c>
      <c r="B79203" t="s">
        <v>150162</v>
      </c>
      <c r="C79203" t="s">
        <v>150163</v>
      </c>
      <c r="D79203" t="s">
        <v>12751</v>
      </c>
      <c r="E79203" s="1">
        <v>44413</v>
      </c>
      <c r="F79203" t="s">
        <v>11</v>
      </c>
      <c r="G79203" t="s">
        <v>139</v>
      </c>
      <c r="H79203">
        <v>797</v>
      </c>
    </row>
    <row r="79204" spans="1:8" x14ac:dyDescent="0.3">
      <c r="A79204" t="s">
        <v>150164</v>
      </c>
      <c r="B79204" t="s">
        <v>150165</v>
      </c>
      <c r="C79204" t="s">
        <v>150166</v>
      </c>
      <c r="D79204" t="s">
        <v>20248</v>
      </c>
      <c r="E79204" s="1">
        <v>44511</v>
      </c>
      <c r="F79204" t="s">
        <v>11</v>
      </c>
      <c r="G79204" t="s">
        <v>139</v>
      </c>
      <c r="H79204">
        <v>539</v>
      </c>
    </row>
    <row r="79205" spans="1:8" x14ac:dyDescent="0.3">
      <c r="A79205" t="s">
        <v>150167</v>
      </c>
      <c r="B79205" t="s">
        <v>150168</v>
      </c>
      <c r="C79205" t="s">
        <v>150169</v>
      </c>
      <c r="D79205" t="s">
        <v>1399</v>
      </c>
      <c r="E79205" s="1">
        <v>43826</v>
      </c>
      <c r="F79205" t="s">
        <v>11</v>
      </c>
      <c r="G79205" t="s">
        <v>239</v>
      </c>
      <c r="H79205">
        <v>469</v>
      </c>
    </row>
    <row r="79206" spans="1:8" x14ac:dyDescent="0.3">
      <c r="A79206" t="s">
        <v>34140</v>
      </c>
      <c r="B79206" t="s">
        <v>83483</v>
      </c>
      <c r="C79206" t="s">
        <v>9517</v>
      </c>
      <c r="D79206" t="s">
        <v>9001</v>
      </c>
      <c r="E79206" s="1">
        <v>44378</v>
      </c>
      <c r="F79206" t="s">
        <v>11</v>
      </c>
      <c r="G79206" t="s">
        <v>139</v>
      </c>
      <c r="H79206">
        <v>888</v>
      </c>
    </row>
    <row r="79207" spans="1:8" x14ac:dyDescent="0.3">
      <c r="A79207" t="s">
        <v>150170</v>
      </c>
      <c r="B79207" t="s">
        <v>150171</v>
      </c>
      <c r="C79207" t="s">
        <v>150172</v>
      </c>
      <c r="D79207" t="s">
        <v>19592</v>
      </c>
      <c r="E79207" s="1">
        <v>44317</v>
      </c>
      <c r="F79207" t="s">
        <v>11</v>
      </c>
      <c r="G79207" t="s">
        <v>139</v>
      </c>
      <c r="H79207" s="2">
        <v>1063</v>
      </c>
    </row>
    <row r="79208" spans="1:8" x14ac:dyDescent="0.3">
      <c r="A79208" t="s">
        <v>150173</v>
      </c>
      <c r="B79208" t="s">
        <v>150174</v>
      </c>
      <c r="C79208" t="s">
        <v>22478</v>
      </c>
      <c r="D79208" t="s">
        <v>847</v>
      </c>
      <c r="E79208" s="1">
        <v>44617</v>
      </c>
      <c r="F79208" t="s">
        <v>3223</v>
      </c>
      <c r="G79208" t="s">
        <v>139</v>
      </c>
      <c r="H79208">
        <v>391</v>
      </c>
    </row>
    <row r="79209" spans="1:8" x14ac:dyDescent="0.3">
      <c r="A79209" t="s">
        <v>150175</v>
      </c>
      <c r="B79209" t="s">
        <v>150176</v>
      </c>
      <c r="C79209" t="s">
        <v>150177</v>
      </c>
      <c r="D79209" t="s">
        <v>7356</v>
      </c>
      <c r="E79209" s="1">
        <v>44588</v>
      </c>
      <c r="F79209" t="s">
        <v>11</v>
      </c>
      <c r="G79209" t="s">
        <v>139</v>
      </c>
      <c r="H79209">
        <v>615</v>
      </c>
    </row>
    <row r="79210" spans="1:8" x14ac:dyDescent="0.3">
      <c r="A79210" t="s">
        <v>150178</v>
      </c>
      <c r="B79210" t="s">
        <v>150179</v>
      </c>
      <c r="C79210" t="s">
        <v>19444</v>
      </c>
      <c r="D79210" t="s">
        <v>79</v>
      </c>
      <c r="E79210" s="1">
        <v>44530</v>
      </c>
      <c r="F79210" t="s">
        <v>11</v>
      </c>
      <c r="G79210" t="s">
        <v>139</v>
      </c>
      <c r="H79210">
        <v>703</v>
      </c>
    </row>
    <row r="79211" spans="1:8" x14ac:dyDescent="0.3">
      <c r="A79211" t="s">
        <v>150180</v>
      </c>
      <c r="B79211" t="s">
        <v>20254</v>
      </c>
      <c r="C79211" t="s">
        <v>150181</v>
      </c>
      <c r="D79211" t="s">
        <v>986</v>
      </c>
      <c r="E79211" s="1">
        <v>44564</v>
      </c>
      <c r="F79211" t="s">
        <v>11</v>
      </c>
      <c r="G79211" t="s">
        <v>139</v>
      </c>
      <c r="H79211">
        <v>47</v>
      </c>
    </row>
    <row r="79212" spans="1:8" x14ac:dyDescent="0.3">
      <c r="A79212" t="s">
        <v>150182</v>
      </c>
      <c r="B79212" t="s">
        <v>150183</v>
      </c>
      <c r="C79212" t="s">
        <v>32724</v>
      </c>
      <c r="D79212" t="s">
        <v>9138</v>
      </c>
      <c r="E79212" s="1">
        <v>44551</v>
      </c>
      <c r="F79212" t="s">
        <v>11</v>
      </c>
      <c r="G79212" t="s">
        <v>139</v>
      </c>
      <c r="H79212">
        <v>586</v>
      </c>
    </row>
    <row r="79213" spans="1:8" x14ac:dyDescent="0.3">
      <c r="A79213" t="s">
        <v>150184</v>
      </c>
      <c r="B79213" t="s">
        <v>20542</v>
      </c>
      <c r="C79213" t="s">
        <v>1508</v>
      </c>
      <c r="D79213" t="s">
        <v>238</v>
      </c>
      <c r="E79213" s="1">
        <v>44525</v>
      </c>
      <c r="F79213" t="s">
        <v>11</v>
      </c>
      <c r="G79213" t="s">
        <v>139</v>
      </c>
      <c r="H79213">
        <v>569</v>
      </c>
    </row>
    <row r="79214" spans="1:8" x14ac:dyDescent="0.3">
      <c r="A79214" t="s">
        <v>150185</v>
      </c>
      <c r="B79214" t="s">
        <v>150186</v>
      </c>
      <c r="C79214" t="s">
        <v>23170</v>
      </c>
      <c r="D79214" t="s">
        <v>4420</v>
      </c>
      <c r="E79214" s="1">
        <v>44537</v>
      </c>
      <c r="F79214" t="s">
        <v>11</v>
      </c>
      <c r="G79214" t="s">
        <v>139</v>
      </c>
      <c r="H79214" s="2">
        <v>1005</v>
      </c>
    </row>
    <row r="79215" spans="1:8" x14ac:dyDescent="0.3">
      <c r="A79215" t="s">
        <v>150187</v>
      </c>
      <c r="B79215" t="s">
        <v>150188</v>
      </c>
      <c r="C79215" t="s">
        <v>27585</v>
      </c>
      <c r="D79215" t="s">
        <v>1706</v>
      </c>
      <c r="E79215" s="1">
        <v>44467</v>
      </c>
      <c r="F79215" t="s">
        <v>11</v>
      </c>
      <c r="G79215" t="s">
        <v>139</v>
      </c>
      <c r="H79215">
        <v>703</v>
      </c>
    </row>
    <row r="79216" spans="1:8" x14ac:dyDescent="0.3">
      <c r="A79216" t="s">
        <v>150189</v>
      </c>
      <c r="B79216" t="s">
        <v>150190</v>
      </c>
      <c r="C79216" t="s">
        <v>20441</v>
      </c>
      <c r="D79216" t="s">
        <v>21597</v>
      </c>
      <c r="E79216" s="1">
        <v>44117</v>
      </c>
      <c r="F79216" t="s">
        <v>11</v>
      </c>
      <c r="G79216" t="s">
        <v>139</v>
      </c>
      <c r="H79216">
        <v>703</v>
      </c>
    </row>
    <row r="79217" spans="1:8" x14ac:dyDescent="0.3">
      <c r="A79217" t="s">
        <v>150191</v>
      </c>
      <c r="B79217" t="s">
        <v>150192</v>
      </c>
      <c r="C79217" t="s">
        <v>21154</v>
      </c>
      <c r="D79217" t="s">
        <v>134</v>
      </c>
      <c r="E79217" s="1">
        <v>44322</v>
      </c>
      <c r="F79217" t="s">
        <v>11</v>
      </c>
      <c r="G79217" t="s">
        <v>139</v>
      </c>
      <c r="H79217">
        <v>888</v>
      </c>
    </row>
    <row r="79218" spans="1:8" x14ac:dyDescent="0.3">
      <c r="A79218" t="s">
        <v>150193</v>
      </c>
      <c r="B79218" t="s">
        <v>150194</v>
      </c>
      <c r="C79218" t="s">
        <v>150195</v>
      </c>
      <c r="D79218" t="s">
        <v>562</v>
      </c>
      <c r="E79218" s="1">
        <v>44383</v>
      </c>
      <c r="F79218" t="s">
        <v>11</v>
      </c>
      <c r="G79218" t="s">
        <v>139</v>
      </c>
      <c r="H79218">
        <v>820</v>
      </c>
    </row>
    <row r="79219" spans="1:8" x14ac:dyDescent="0.3">
      <c r="A79219" t="s">
        <v>150196</v>
      </c>
      <c r="B79219" t="s">
        <v>150197</v>
      </c>
      <c r="C79219" t="s">
        <v>1415</v>
      </c>
      <c r="D79219" t="s">
        <v>2854</v>
      </c>
      <c r="E79219" s="1">
        <v>44383</v>
      </c>
      <c r="F79219" t="s">
        <v>11</v>
      </c>
      <c r="G79219" t="s">
        <v>139</v>
      </c>
      <c r="H79219">
        <v>586</v>
      </c>
    </row>
    <row r="79220" spans="1:8" x14ac:dyDescent="0.3">
      <c r="A79220" t="s">
        <v>150198</v>
      </c>
      <c r="B79220" t="s">
        <v>80414</v>
      </c>
      <c r="C79220" t="s">
        <v>9517</v>
      </c>
      <c r="D79220" t="s">
        <v>1535</v>
      </c>
      <c r="E79220" s="1">
        <v>44378</v>
      </c>
      <c r="F79220" t="s">
        <v>11</v>
      </c>
      <c r="G79220" t="s">
        <v>139</v>
      </c>
      <c r="H79220">
        <v>888</v>
      </c>
    </row>
    <row r="79221" spans="1:8" x14ac:dyDescent="0.3">
      <c r="A79221" t="s">
        <v>150199</v>
      </c>
      <c r="B79221" t="s">
        <v>150200</v>
      </c>
      <c r="C79221" t="s">
        <v>4273</v>
      </c>
      <c r="D79221" t="s">
        <v>5418</v>
      </c>
      <c r="E79221" s="1">
        <v>44208</v>
      </c>
      <c r="F79221" t="s">
        <v>11</v>
      </c>
      <c r="G79221" t="s">
        <v>57</v>
      </c>
      <c r="H79221">
        <v>500</v>
      </c>
    </row>
    <row r="79222" spans="1:8" x14ac:dyDescent="0.3">
      <c r="A79222" t="s">
        <v>150201</v>
      </c>
      <c r="B79222" t="s">
        <v>46372</v>
      </c>
      <c r="C79222" t="s">
        <v>20919</v>
      </c>
      <c r="D79222" t="s">
        <v>7680</v>
      </c>
      <c r="E79222" s="1">
        <v>38793</v>
      </c>
      <c r="F79222" t="s">
        <v>11</v>
      </c>
      <c r="G79222" t="s">
        <v>769</v>
      </c>
      <c r="H79222">
        <v>615</v>
      </c>
    </row>
    <row r="79223" spans="1:8" x14ac:dyDescent="0.3">
      <c r="A79223" t="s">
        <v>150202</v>
      </c>
      <c r="B79223" t="s">
        <v>150203</v>
      </c>
      <c r="C79223" t="s">
        <v>21703</v>
      </c>
      <c r="D79223" t="s">
        <v>20126</v>
      </c>
      <c r="E79223" s="1">
        <v>43462</v>
      </c>
      <c r="F79223" t="s">
        <v>11</v>
      </c>
      <c r="G79223" t="s">
        <v>9495</v>
      </c>
      <c r="H79223">
        <v>586</v>
      </c>
    </row>
    <row r="79224" spans="1:8" x14ac:dyDescent="0.3">
      <c r="A79224" t="s">
        <v>17538</v>
      </c>
      <c r="B79224" t="s">
        <v>19731</v>
      </c>
      <c r="C79224" t="s">
        <v>12938</v>
      </c>
      <c r="D79224" t="s">
        <v>1906</v>
      </c>
      <c r="E79224" s="1">
        <v>44383</v>
      </c>
      <c r="F79224" t="s">
        <v>11</v>
      </c>
      <c r="G79224" t="s">
        <v>139</v>
      </c>
      <c r="H79224">
        <v>702</v>
      </c>
    </row>
    <row r="79225" spans="1:8" x14ac:dyDescent="0.3">
      <c r="A79225" t="s">
        <v>150204</v>
      </c>
      <c r="B79225" t="s">
        <v>150205</v>
      </c>
      <c r="C79225" t="s">
        <v>2380</v>
      </c>
      <c r="D79225" t="s">
        <v>82889</v>
      </c>
      <c r="E79225" s="1">
        <v>42416</v>
      </c>
      <c r="F79225" t="s">
        <v>11</v>
      </c>
      <c r="G79225" t="s">
        <v>139</v>
      </c>
      <c r="H79225" s="2">
        <v>1288</v>
      </c>
    </row>
    <row r="79226" spans="1:8" x14ac:dyDescent="0.3">
      <c r="A79226" t="s">
        <v>150206</v>
      </c>
      <c r="B79226" t="s">
        <v>126184</v>
      </c>
      <c r="C79226" t="s">
        <v>126185</v>
      </c>
      <c r="D79226" t="s">
        <v>7680</v>
      </c>
      <c r="E79226" s="1">
        <v>44259</v>
      </c>
      <c r="F79226" t="s">
        <v>11</v>
      </c>
      <c r="G79226" t="s">
        <v>3879</v>
      </c>
      <c r="H79226">
        <v>645</v>
      </c>
    </row>
    <row r="79227" spans="1:8" x14ac:dyDescent="0.3">
      <c r="A79227" t="s">
        <v>150207</v>
      </c>
      <c r="B79227" t="s">
        <v>70947</v>
      </c>
      <c r="C79227" t="s">
        <v>7175</v>
      </c>
      <c r="D79227" t="s">
        <v>18733</v>
      </c>
      <c r="E79227" s="1">
        <v>41914</v>
      </c>
      <c r="F79227" t="s">
        <v>11</v>
      </c>
      <c r="G79227" t="s">
        <v>145</v>
      </c>
      <c r="H79227">
        <v>820</v>
      </c>
    </row>
    <row r="79228" spans="1:8" x14ac:dyDescent="0.3">
      <c r="A79228" t="s">
        <v>150208</v>
      </c>
      <c r="B79228" t="s">
        <v>150209</v>
      </c>
      <c r="C79228" t="s">
        <v>20441</v>
      </c>
      <c r="D79228" t="s">
        <v>2593</v>
      </c>
      <c r="E79228" s="1">
        <v>44369</v>
      </c>
      <c r="F79228" t="s">
        <v>11</v>
      </c>
      <c r="G79228" t="s">
        <v>139</v>
      </c>
      <c r="H79228">
        <v>938</v>
      </c>
    </row>
    <row r="79229" spans="1:8" x14ac:dyDescent="0.3">
      <c r="A79229" t="s">
        <v>150210</v>
      </c>
      <c r="B79229" t="s">
        <v>150211</v>
      </c>
      <c r="C79229" t="s">
        <v>767</v>
      </c>
      <c r="D79229" t="s">
        <v>10543</v>
      </c>
      <c r="E79229" s="1">
        <v>44377</v>
      </c>
      <c r="F79229" t="s">
        <v>11</v>
      </c>
      <c r="G79229" t="s">
        <v>139</v>
      </c>
      <c r="H79229">
        <v>645</v>
      </c>
    </row>
    <row r="79230" spans="1:8" x14ac:dyDescent="0.3">
      <c r="A79230" t="s">
        <v>150212</v>
      </c>
      <c r="B79230" t="s">
        <v>150213</v>
      </c>
      <c r="C79230" t="s">
        <v>101850</v>
      </c>
      <c r="D79230" t="s">
        <v>123</v>
      </c>
      <c r="E79230" s="1">
        <v>44594</v>
      </c>
      <c r="F79230" t="s">
        <v>584</v>
      </c>
      <c r="G79230" t="s">
        <v>139</v>
      </c>
      <c r="H79230">
        <v>233</v>
      </c>
    </row>
    <row r="79231" spans="1:8" x14ac:dyDescent="0.3">
      <c r="A79231" t="s">
        <v>150214</v>
      </c>
      <c r="B79231" t="s">
        <v>54396</v>
      </c>
      <c r="C79231" t="s">
        <v>54397</v>
      </c>
      <c r="D79231" t="s">
        <v>339</v>
      </c>
      <c r="E79231" s="1">
        <v>44603</v>
      </c>
      <c r="F79231" t="s">
        <v>464</v>
      </c>
      <c r="G79231" t="s">
        <v>139</v>
      </c>
      <c r="H79231">
        <v>305</v>
      </c>
    </row>
    <row r="79232" spans="1:8" x14ac:dyDescent="0.3">
      <c r="A79232" t="s">
        <v>150215</v>
      </c>
      <c r="B79232" t="s">
        <v>150216</v>
      </c>
      <c r="C79232" t="s">
        <v>27975</v>
      </c>
      <c r="D79232" t="s">
        <v>8704</v>
      </c>
      <c r="E79232" s="1">
        <v>44594</v>
      </c>
      <c r="F79232" t="s">
        <v>11</v>
      </c>
      <c r="G79232" t="s">
        <v>139</v>
      </c>
      <c r="H79232">
        <v>469</v>
      </c>
    </row>
    <row r="79233" spans="1:8" x14ac:dyDescent="0.3">
      <c r="A79233" t="s">
        <v>150217</v>
      </c>
      <c r="B79233" t="s">
        <v>150218</v>
      </c>
      <c r="C79233" t="s">
        <v>150219</v>
      </c>
      <c r="D79233" t="s">
        <v>7699</v>
      </c>
      <c r="E79233" s="1">
        <v>44595</v>
      </c>
      <c r="F79233" t="s">
        <v>11</v>
      </c>
      <c r="G79233" t="s">
        <v>139</v>
      </c>
      <c r="H79233">
        <v>888</v>
      </c>
    </row>
    <row r="79234" spans="1:8" x14ac:dyDescent="0.3">
      <c r="A79234" t="s">
        <v>150220</v>
      </c>
      <c r="B79234" t="s">
        <v>39195</v>
      </c>
      <c r="C79234" t="s">
        <v>7520</v>
      </c>
      <c r="D79234" t="s">
        <v>12072</v>
      </c>
      <c r="E79234" s="1">
        <v>44600</v>
      </c>
      <c r="F79234" t="s">
        <v>11</v>
      </c>
      <c r="G79234" t="s">
        <v>139</v>
      </c>
      <c r="H79234">
        <v>844</v>
      </c>
    </row>
    <row r="79235" spans="1:8" x14ac:dyDescent="0.3">
      <c r="A79235" t="s">
        <v>150221</v>
      </c>
      <c r="B79235" t="s">
        <v>32364</v>
      </c>
      <c r="C79235" t="s">
        <v>32365</v>
      </c>
      <c r="D79235" t="s">
        <v>7400</v>
      </c>
      <c r="E79235" s="1">
        <v>44601</v>
      </c>
      <c r="F79235" t="s">
        <v>248</v>
      </c>
      <c r="G79235" t="s">
        <v>139</v>
      </c>
      <c r="H79235">
        <v>230</v>
      </c>
    </row>
    <row r="79236" spans="1:8" x14ac:dyDescent="0.3">
      <c r="A79236" t="s">
        <v>150222</v>
      </c>
      <c r="B79236" t="s">
        <v>32364</v>
      </c>
      <c r="C79236" t="s">
        <v>32365</v>
      </c>
      <c r="D79236" t="s">
        <v>7400</v>
      </c>
      <c r="E79236" s="1">
        <v>44601</v>
      </c>
      <c r="F79236" t="s">
        <v>248</v>
      </c>
      <c r="G79236" t="s">
        <v>139</v>
      </c>
      <c r="H79236">
        <v>192</v>
      </c>
    </row>
    <row r="79237" spans="1:8" x14ac:dyDescent="0.3">
      <c r="A79237" t="s">
        <v>150223</v>
      </c>
      <c r="B79237" t="s">
        <v>150224</v>
      </c>
      <c r="C79237" t="s">
        <v>150225</v>
      </c>
      <c r="D79237" t="s">
        <v>192</v>
      </c>
      <c r="E79237" s="1">
        <v>44455</v>
      </c>
      <c r="F79237" t="s">
        <v>11</v>
      </c>
      <c r="G79237" t="s">
        <v>139</v>
      </c>
      <c r="H79237">
        <v>323</v>
      </c>
    </row>
    <row r="79238" spans="1:8" x14ac:dyDescent="0.3">
      <c r="A79238" t="s">
        <v>48484</v>
      </c>
      <c r="B79238" t="s">
        <v>150226</v>
      </c>
      <c r="C79238" t="s">
        <v>150227</v>
      </c>
      <c r="D79238" t="s">
        <v>12647</v>
      </c>
      <c r="E79238" s="1">
        <v>44412</v>
      </c>
      <c r="F79238" t="s">
        <v>11</v>
      </c>
      <c r="G79238" t="s">
        <v>139</v>
      </c>
      <c r="H79238" s="2">
        <v>1025</v>
      </c>
    </row>
    <row r="79239" spans="1:8" x14ac:dyDescent="0.3">
      <c r="A79239" t="s">
        <v>150228</v>
      </c>
      <c r="B79239" t="s">
        <v>150229</v>
      </c>
      <c r="C79239" t="s">
        <v>150230</v>
      </c>
      <c r="D79239" t="s">
        <v>2175</v>
      </c>
      <c r="E79239" s="1">
        <v>44469</v>
      </c>
      <c r="F79239" t="s">
        <v>11</v>
      </c>
      <c r="G79239" t="s">
        <v>205</v>
      </c>
      <c r="H79239" s="2">
        <v>1025</v>
      </c>
    </row>
    <row r="79240" spans="1:8" x14ac:dyDescent="0.3">
      <c r="A79240" t="s">
        <v>122401</v>
      </c>
      <c r="B79240" t="s">
        <v>150231</v>
      </c>
      <c r="C79240" t="s">
        <v>150232</v>
      </c>
      <c r="D79240" t="s">
        <v>12249</v>
      </c>
      <c r="E79240" s="1">
        <v>44469</v>
      </c>
      <c r="F79240" t="s">
        <v>11</v>
      </c>
      <c r="G79240" t="s">
        <v>139</v>
      </c>
      <c r="H79240" s="2">
        <v>1025</v>
      </c>
    </row>
    <row r="79241" spans="1:8" x14ac:dyDescent="0.3">
      <c r="A79241" t="s">
        <v>150233</v>
      </c>
      <c r="B79241" t="s">
        <v>46090</v>
      </c>
      <c r="C79241" t="s">
        <v>20589</v>
      </c>
      <c r="D79241" t="s">
        <v>3358</v>
      </c>
      <c r="E79241" s="1">
        <v>44425</v>
      </c>
      <c r="F79241" t="s">
        <v>11</v>
      </c>
      <c r="G79241" t="s">
        <v>368</v>
      </c>
      <c r="H79241">
        <v>500</v>
      </c>
    </row>
    <row r="79242" spans="1:8" x14ac:dyDescent="0.3">
      <c r="A79242" t="s">
        <v>150234</v>
      </c>
      <c r="B79242" t="s">
        <v>149540</v>
      </c>
      <c r="C79242" t="s">
        <v>149541</v>
      </c>
      <c r="D79242" t="s">
        <v>189</v>
      </c>
      <c r="E79242" s="1">
        <v>44147</v>
      </c>
      <c r="F79242" t="s">
        <v>11</v>
      </c>
      <c r="G79242" t="s">
        <v>205</v>
      </c>
      <c r="H79242">
        <v>888</v>
      </c>
    </row>
    <row r="79243" spans="1:8" x14ac:dyDescent="0.3">
      <c r="A79243" t="s">
        <v>150235</v>
      </c>
      <c r="B79243" t="s">
        <v>150236</v>
      </c>
      <c r="C79243" t="s">
        <v>28764</v>
      </c>
      <c r="D79243" t="s">
        <v>12361</v>
      </c>
      <c r="E79243" s="1">
        <v>44488</v>
      </c>
      <c r="F79243" t="s">
        <v>11</v>
      </c>
      <c r="G79243" t="s">
        <v>139</v>
      </c>
      <c r="H79243">
        <v>703</v>
      </c>
    </row>
    <row r="79244" spans="1:8" x14ac:dyDescent="0.3">
      <c r="A79244" t="s">
        <v>150237</v>
      </c>
      <c r="B79244" t="s">
        <v>150238</v>
      </c>
      <c r="C79244" t="s">
        <v>150239</v>
      </c>
      <c r="D79244" t="s">
        <v>27411</v>
      </c>
      <c r="E79244" s="1">
        <v>44454</v>
      </c>
      <c r="F79244" t="s">
        <v>11</v>
      </c>
      <c r="G79244" t="s">
        <v>139</v>
      </c>
      <c r="H79244" s="2">
        <v>1003</v>
      </c>
    </row>
    <row r="79245" spans="1:8" x14ac:dyDescent="0.3">
      <c r="A79245" t="s">
        <v>47024</v>
      </c>
      <c r="B79245" t="s">
        <v>150240</v>
      </c>
      <c r="C79245" t="s">
        <v>11913</v>
      </c>
      <c r="D79245" t="s">
        <v>7240</v>
      </c>
      <c r="E79245" s="1">
        <v>44482</v>
      </c>
      <c r="F79245" t="s">
        <v>11</v>
      </c>
      <c r="G79245" t="s">
        <v>139</v>
      </c>
      <c r="H79245" s="2">
        <v>1172</v>
      </c>
    </row>
    <row r="79246" spans="1:8" x14ac:dyDescent="0.3">
      <c r="A79246" t="s">
        <v>150241</v>
      </c>
      <c r="B79246" t="s">
        <v>150242</v>
      </c>
      <c r="C79246" t="s">
        <v>22671</v>
      </c>
      <c r="D79246" t="s">
        <v>10215</v>
      </c>
      <c r="E79246" s="1">
        <v>44495</v>
      </c>
      <c r="F79246" t="s">
        <v>11</v>
      </c>
      <c r="G79246" t="s">
        <v>139</v>
      </c>
      <c r="H79246">
        <v>879</v>
      </c>
    </row>
    <row r="79247" spans="1:8" x14ac:dyDescent="0.3">
      <c r="A79247" t="s">
        <v>150243</v>
      </c>
      <c r="B79247" t="s">
        <v>135028</v>
      </c>
      <c r="C79247" t="s">
        <v>120112</v>
      </c>
      <c r="D79247" t="s">
        <v>1540</v>
      </c>
      <c r="E79247" s="1">
        <v>44390</v>
      </c>
      <c r="F79247" t="s">
        <v>11</v>
      </c>
      <c r="G79247" t="s">
        <v>139</v>
      </c>
      <c r="H79247">
        <v>398</v>
      </c>
    </row>
    <row r="79248" spans="1:8" x14ac:dyDescent="0.3">
      <c r="A79248" t="s">
        <v>150244</v>
      </c>
      <c r="B79248" t="s">
        <v>46372</v>
      </c>
      <c r="C79248" t="s">
        <v>20265</v>
      </c>
      <c r="D79248" t="s">
        <v>2371</v>
      </c>
      <c r="E79248" s="1">
        <v>36509</v>
      </c>
      <c r="F79248" t="s">
        <v>11</v>
      </c>
      <c r="G79248" t="s">
        <v>205</v>
      </c>
      <c r="H79248">
        <v>753</v>
      </c>
    </row>
    <row r="79249" spans="1:8" x14ac:dyDescent="0.3">
      <c r="A79249" t="s">
        <v>150245</v>
      </c>
      <c r="B79249" t="s">
        <v>150033</v>
      </c>
      <c r="C79249" t="s">
        <v>19403</v>
      </c>
      <c r="D79249" t="s">
        <v>12249</v>
      </c>
      <c r="E79249" s="1">
        <v>42045</v>
      </c>
      <c r="F79249" t="s">
        <v>11</v>
      </c>
      <c r="G79249" t="s">
        <v>139</v>
      </c>
      <c r="H79249">
        <v>668</v>
      </c>
    </row>
    <row r="79250" spans="1:8" x14ac:dyDescent="0.3">
      <c r="A79250" t="s">
        <v>150246</v>
      </c>
      <c r="B79250" t="s">
        <v>39539</v>
      </c>
      <c r="C79250" t="s">
        <v>22857</v>
      </c>
      <c r="D79250" t="s">
        <v>1583</v>
      </c>
      <c r="E79250" s="1">
        <v>40212</v>
      </c>
      <c r="F79250" t="s">
        <v>11</v>
      </c>
      <c r="G79250" t="s">
        <v>139</v>
      </c>
      <c r="H79250">
        <v>352</v>
      </c>
    </row>
    <row r="79251" spans="1:8" x14ac:dyDescent="0.3">
      <c r="A79251" t="s">
        <v>150247</v>
      </c>
      <c r="B79251" t="s">
        <v>38100</v>
      </c>
      <c r="C79251" t="s">
        <v>8287</v>
      </c>
      <c r="D79251" t="s">
        <v>7376</v>
      </c>
      <c r="E79251" s="1">
        <v>43431</v>
      </c>
      <c r="F79251" t="s">
        <v>11</v>
      </c>
      <c r="G79251" t="s">
        <v>181</v>
      </c>
      <c r="H79251" s="2">
        <v>1172</v>
      </c>
    </row>
    <row r="79252" spans="1:8" x14ac:dyDescent="0.3">
      <c r="A79252" t="s">
        <v>150248</v>
      </c>
      <c r="B79252" t="s">
        <v>150249</v>
      </c>
      <c r="C79252" t="s">
        <v>150250</v>
      </c>
      <c r="D79252" t="s">
        <v>4420</v>
      </c>
      <c r="E79252" s="1">
        <v>43879</v>
      </c>
      <c r="F79252" t="s">
        <v>11</v>
      </c>
      <c r="G79252" t="s">
        <v>139</v>
      </c>
      <c r="H79252">
        <v>469</v>
      </c>
    </row>
    <row r="79253" spans="1:8" x14ac:dyDescent="0.3">
      <c r="A79253" t="s">
        <v>150251</v>
      </c>
      <c r="B79253" t="s">
        <v>150252</v>
      </c>
      <c r="C79253" t="s">
        <v>150253</v>
      </c>
      <c r="D79253" t="s">
        <v>441</v>
      </c>
      <c r="E79253" s="1">
        <v>44252</v>
      </c>
      <c r="F79253" t="s">
        <v>11</v>
      </c>
      <c r="G79253" t="s">
        <v>205</v>
      </c>
      <c r="H79253">
        <v>888</v>
      </c>
    </row>
    <row r="79254" spans="1:8" x14ac:dyDescent="0.3">
      <c r="A79254" t="s">
        <v>150254</v>
      </c>
      <c r="B79254" t="s">
        <v>150255</v>
      </c>
      <c r="C79254" t="s">
        <v>150256</v>
      </c>
      <c r="D79254" t="s">
        <v>2928</v>
      </c>
      <c r="E79254" s="1">
        <v>40623</v>
      </c>
      <c r="F79254" t="s">
        <v>11</v>
      </c>
      <c r="G79254" t="s">
        <v>139</v>
      </c>
      <c r="H79254">
        <v>569</v>
      </c>
    </row>
    <row r="79255" spans="1:8" x14ac:dyDescent="0.3">
      <c r="A79255" t="s">
        <v>150257</v>
      </c>
      <c r="B79255" t="s">
        <v>21589</v>
      </c>
      <c r="C79255" t="s">
        <v>20900</v>
      </c>
      <c r="D79255" t="s">
        <v>18412</v>
      </c>
      <c r="E79255" s="1">
        <v>41624</v>
      </c>
      <c r="F79255" t="s">
        <v>11</v>
      </c>
      <c r="G79255" t="s">
        <v>139</v>
      </c>
      <c r="H79255">
        <v>501</v>
      </c>
    </row>
    <row r="79256" spans="1:8" x14ac:dyDescent="0.3">
      <c r="A79256" t="s">
        <v>150258</v>
      </c>
      <c r="B79256" t="s">
        <v>150259</v>
      </c>
      <c r="C79256" t="s">
        <v>20548</v>
      </c>
      <c r="D79256" t="s">
        <v>2593</v>
      </c>
      <c r="E79256" s="1">
        <v>44250</v>
      </c>
      <c r="F79256" t="s">
        <v>11</v>
      </c>
      <c r="G79256" t="s">
        <v>205</v>
      </c>
      <c r="H79256">
        <v>586</v>
      </c>
    </row>
    <row r="79257" spans="1:8" x14ac:dyDescent="0.3">
      <c r="A79257" t="s">
        <v>150260</v>
      </c>
      <c r="B79257" t="s">
        <v>46372</v>
      </c>
      <c r="C79257" t="s">
        <v>150261</v>
      </c>
      <c r="D79257" t="s">
        <v>391</v>
      </c>
      <c r="E79257" s="1">
        <v>43024</v>
      </c>
      <c r="F79257" t="s">
        <v>11</v>
      </c>
      <c r="G79257" t="s">
        <v>310</v>
      </c>
      <c r="H79257">
        <v>585</v>
      </c>
    </row>
    <row r="79258" spans="1:8" x14ac:dyDescent="0.3">
      <c r="A79258" t="s">
        <v>150262</v>
      </c>
      <c r="B79258" t="s">
        <v>80414</v>
      </c>
      <c r="C79258" t="s">
        <v>9517</v>
      </c>
      <c r="D79258" t="s">
        <v>490</v>
      </c>
      <c r="E79258" s="1">
        <v>43538</v>
      </c>
      <c r="F79258" t="s">
        <v>11</v>
      </c>
      <c r="G79258" t="s">
        <v>139</v>
      </c>
      <c r="H79258">
        <v>683</v>
      </c>
    </row>
    <row r="79259" spans="1:8" x14ac:dyDescent="0.3">
      <c r="A79259" t="s">
        <v>150263</v>
      </c>
      <c r="B79259" t="s">
        <v>150264</v>
      </c>
      <c r="C79259" t="s">
        <v>6982</v>
      </c>
      <c r="D79259" t="s">
        <v>2410</v>
      </c>
      <c r="E79259" s="1">
        <v>43367</v>
      </c>
      <c r="F79259" t="s">
        <v>11</v>
      </c>
      <c r="G79259" t="s">
        <v>310</v>
      </c>
      <c r="H79259">
        <v>820</v>
      </c>
    </row>
    <row r="79260" spans="1:8" x14ac:dyDescent="0.3">
      <c r="A79260" t="s">
        <v>150265</v>
      </c>
      <c r="B79260" t="s">
        <v>22600</v>
      </c>
      <c r="C79260" t="s">
        <v>23351</v>
      </c>
      <c r="D79260" t="s">
        <v>2593</v>
      </c>
      <c r="E79260" s="1">
        <v>37519</v>
      </c>
      <c r="F79260" t="s">
        <v>11</v>
      </c>
      <c r="G79260" t="s">
        <v>205</v>
      </c>
      <c r="H79260">
        <v>668</v>
      </c>
    </row>
    <row r="79261" spans="1:8" x14ac:dyDescent="0.3">
      <c r="A79261" t="s">
        <v>150266</v>
      </c>
      <c r="B79261" t="s">
        <v>19520</v>
      </c>
      <c r="C79261" t="s">
        <v>150267</v>
      </c>
      <c r="D79261" t="s">
        <v>21071</v>
      </c>
      <c r="E79261" s="1">
        <v>41891</v>
      </c>
      <c r="F79261" t="s">
        <v>11</v>
      </c>
      <c r="G79261" t="s">
        <v>139</v>
      </c>
      <c r="H79261">
        <v>134</v>
      </c>
    </row>
    <row r="79262" spans="1:8" x14ac:dyDescent="0.3">
      <c r="A79262" t="s">
        <v>150268</v>
      </c>
      <c r="B79262" t="s">
        <v>7355</v>
      </c>
      <c r="C79262" t="s">
        <v>1009</v>
      </c>
      <c r="D79262" t="s">
        <v>26714</v>
      </c>
      <c r="E79262" s="1">
        <v>43853</v>
      </c>
      <c r="F79262" t="s">
        <v>11</v>
      </c>
      <c r="G79262" t="s">
        <v>310</v>
      </c>
      <c r="H79262">
        <v>888</v>
      </c>
    </row>
    <row r="79263" spans="1:8" x14ac:dyDescent="0.3">
      <c r="A79263" t="s">
        <v>150269</v>
      </c>
      <c r="B79263" t="s">
        <v>19754</v>
      </c>
      <c r="C79263" t="s">
        <v>38143</v>
      </c>
      <c r="D79263" t="s">
        <v>81636</v>
      </c>
      <c r="E79263" s="1">
        <v>44155</v>
      </c>
      <c r="F79263" t="s">
        <v>11</v>
      </c>
      <c r="G79263" t="s">
        <v>368</v>
      </c>
      <c r="H79263" s="2">
        <v>1477</v>
      </c>
    </row>
    <row r="79264" spans="1:8" x14ac:dyDescent="0.3">
      <c r="A79264" t="s">
        <v>150270</v>
      </c>
      <c r="B79264" t="s">
        <v>71774</v>
      </c>
      <c r="C79264" t="s">
        <v>20589</v>
      </c>
      <c r="D79264" t="s">
        <v>2599</v>
      </c>
      <c r="E79264" s="1">
        <v>43907</v>
      </c>
      <c r="F79264" t="s">
        <v>11</v>
      </c>
      <c r="G79264" t="s">
        <v>139</v>
      </c>
      <c r="H79264">
        <v>703</v>
      </c>
    </row>
    <row r="79265" spans="1:8" x14ac:dyDescent="0.3">
      <c r="A79265" t="s">
        <v>150271</v>
      </c>
      <c r="B79265" t="s">
        <v>150272</v>
      </c>
      <c r="C79265" t="s">
        <v>9276</v>
      </c>
      <c r="D79265" t="s">
        <v>1488</v>
      </c>
      <c r="E79265" s="1">
        <v>43522</v>
      </c>
      <c r="F79265" t="s">
        <v>11</v>
      </c>
      <c r="G79265" t="s">
        <v>368</v>
      </c>
      <c r="H79265">
        <v>837</v>
      </c>
    </row>
    <row r="79266" spans="1:8" x14ac:dyDescent="0.3">
      <c r="A79266" t="s">
        <v>150247</v>
      </c>
      <c r="B79266" t="s">
        <v>38100</v>
      </c>
      <c r="C79266" t="s">
        <v>38101</v>
      </c>
      <c r="D79266" t="s">
        <v>1986</v>
      </c>
      <c r="E79266" s="1">
        <v>39108</v>
      </c>
      <c r="F79266" t="s">
        <v>11</v>
      </c>
      <c r="G79266" t="s">
        <v>111</v>
      </c>
      <c r="H79266" s="2">
        <v>1054</v>
      </c>
    </row>
    <row r="79267" spans="1:8" x14ac:dyDescent="0.3">
      <c r="A79267" t="s">
        <v>150273</v>
      </c>
      <c r="B79267" t="s">
        <v>150150</v>
      </c>
      <c r="C79267" t="s">
        <v>22056</v>
      </c>
      <c r="D79267" t="s">
        <v>1377</v>
      </c>
      <c r="E79267" s="1">
        <v>43509</v>
      </c>
      <c r="F79267" t="s">
        <v>11</v>
      </c>
      <c r="G79267" t="s">
        <v>205</v>
      </c>
      <c r="H79267">
        <v>501</v>
      </c>
    </row>
    <row r="79268" spans="1:8" x14ac:dyDescent="0.3">
      <c r="A79268" t="s">
        <v>150274</v>
      </c>
      <c r="B79268" t="s">
        <v>150275</v>
      </c>
      <c r="C79268" t="s">
        <v>27223</v>
      </c>
      <c r="D79268" t="s">
        <v>18755</v>
      </c>
      <c r="E79268" s="1">
        <v>42675</v>
      </c>
      <c r="F79268" t="s">
        <v>11</v>
      </c>
      <c r="G79268" t="s">
        <v>139</v>
      </c>
      <c r="H79268">
        <v>812</v>
      </c>
    </row>
    <row r="79269" spans="1:8" x14ac:dyDescent="0.3">
      <c r="A79269" t="s">
        <v>150276</v>
      </c>
      <c r="B79269" t="s">
        <v>150277</v>
      </c>
      <c r="C79269" t="s">
        <v>150278</v>
      </c>
      <c r="D79269" t="s">
        <v>1399</v>
      </c>
      <c r="E79269" s="1">
        <v>43822</v>
      </c>
      <c r="F79269" t="s">
        <v>11</v>
      </c>
      <c r="G79269" t="s">
        <v>3879</v>
      </c>
      <c r="H79269">
        <v>469</v>
      </c>
    </row>
    <row r="79270" spans="1:8" x14ac:dyDescent="0.3">
      <c r="A79270" t="s">
        <v>150279</v>
      </c>
      <c r="B79270" t="s">
        <v>150280</v>
      </c>
      <c r="C79270" t="s">
        <v>9164</v>
      </c>
      <c r="D79270" t="s">
        <v>1133</v>
      </c>
      <c r="E79270" s="1">
        <v>43725</v>
      </c>
      <c r="F79270" t="s">
        <v>11</v>
      </c>
      <c r="G79270" t="s">
        <v>368</v>
      </c>
      <c r="H79270">
        <v>586</v>
      </c>
    </row>
    <row r="79271" spans="1:8" x14ac:dyDescent="0.3">
      <c r="A79271" t="s">
        <v>150281</v>
      </c>
      <c r="B79271" t="s">
        <v>150282</v>
      </c>
      <c r="C79271" t="s">
        <v>9112</v>
      </c>
      <c r="D79271" t="s">
        <v>9508</v>
      </c>
      <c r="E79271" s="1">
        <v>43907</v>
      </c>
      <c r="F79271" t="s">
        <v>11</v>
      </c>
      <c r="G79271" t="s">
        <v>178</v>
      </c>
      <c r="H79271" s="2">
        <v>1005</v>
      </c>
    </row>
    <row r="79272" spans="1:8" x14ac:dyDescent="0.3">
      <c r="A79272" t="s">
        <v>150283</v>
      </c>
      <c r="B79272" t="s">
        <v>72154</v>
      </c>
      <c r="C79272" t="s">
        <v>3284</v>
      </c>
      <c r="D79272" t="s">
        <v>27763</v>
      </c>
      <c r="E79272" s="1">
        <v>42093</v>
      </c>
      <c r="F79272" t="s">
        <v>11</v>
      </c>
      <c r="G79272" t="s">
        <v>48</v>
      </c>
      <c r="H79272">
        <v>930</v>
      </c>
    </row>
    <row r="79273" spans="1:8" x14ac:dyDescent="0.3">
      <c r="A79273" t="s">
        <v>150284</v>
      </c>
      <c r="B79273" t="s">
        <v>150285</v>
      </c>
      <c r="C79273" t="s">
        <v>38604</v>
      </c>
      <c r="D79273" t="s">
        <v>5000</v>
      </c>
      <c r="E79273" s="1">
        <v>44574</v>
      </c>
      <c r="F79273" t="s">
        <v>276</v>
      </c>
      <c r="G79273" t="s">
        <v>139</v>
      </c>
      <c r="H79273">
        <v>755</v>
      </c>
    </row>
    <row r="79274" spans="1:8" x14ac:dyDescent="0.3">
      <c r="A79274" t="s">
        <v>150286</v>
      </c>
      <c r="B79274" t="s">
        <v>150287</v>
      </c>
      <c r="C79274" t="s">
        <v>56948</v>
      </c>
      <c r="D79274" t="s">
        <v>3620</v>
      </c>
      <c r="E79274" s="1">
        <v>44573</v>
      </c>
      <c r="F79274" t="s">
        <v>264</v>
      </c>
      <c r="G79274" t="s">
        <v>139</v>
      </c>
      <c r="H79274">
        <v>367</v>
      </c>
    </row>
    <row r="79275" spans="1:8" x14ac:dyDescent="0.3">
      <c r="A79275" t="s">
        <v>150288</v>
      </c>
      <c r="B79275" t="s">
        <v>133272</v>
      </c>
      <c r="C79275" t="s">
        <v>35424</v>
      </c>
      <c r="D79275" t="s">
        <v>14963</v>
      </c>
      <c r="E79275" s="1">
        <v>44572</v>
      </c>
      <c r="F79275" t="s">
        <v>248</v>
      </c>
      <c r="G79275" t="s">
        <v>139</v>
      </c>
      <c r="H79275">
        <v>307</v>
      </c>
    </row>
    <row r="79276" spans="1:8" x14ac:dyDescent="0.3">
      <c r="A79276" t="s">
        <v>150289</v>
      </c>
      <c r="B79276" t="s">
        <v>150290</v>
      </c>
      <c r="C79276" t="s">
        <v>150291</v>
      </c>
      <c r="D79276" t="s">
        <v>1977</v>
      </c>
      <c r="E79276" s="1">
        <v>44571</v>
      </c>
      <c r="F79276" t="s">
        <v>248</v>
      </c>
      <c r="G79276" t="s">
        <v>139</v>
      </c>
      <c r="H79276">
        <v>192</v>
      </c>
    </row>
    <row r="79277" spans="1:8" x14ac:dyDescent="0.3">
      <c r="A79277" t="s">
        <v>150292</v>
      </c>
      <c r="B79277" t="s">
        <v>150293</v>
      </c>
      <c r="C79277" t="s">
        <v>102676</v>
      </c>
      <c r="D79277" t="s">
        <v>1244</v>
      </c>
      <c r="E79277" s="1">
        <v>44566</v>
      </c>
      <c r="F79277" t="s">
        <v>264</v>
      </c>
      <c r="G79277" t="s">
        <v>139</v>
      </c>
      <c r="H79277">
        <v>267</v>
      </c>
    </row>
    <row r="79278" spans="1:8" x14ac:dyDescent="0.3">
      <c r="A79278" t="s">
        <v>150294</v>
      </c>
      <c r="B79278" t="s">
        <v>150295</v>
      </c>
      <c r="C79278" t="s">
        <v>97635</v>
      </c>
      <c r="D79278" t="s">
        <v>1244</v>
      </c>
      <c r="E79278" s="1">
        <v>44566</v>
      </c>
      <c r="F79278" t="s">
        <v>264</v>
      </c>
      <c r="G79278" t="s">
        <v>139</v>
      </c>
      <c r="H79278">
        <v>334</v>
      </c>
    </row>
    <row r="79279" spans="1:8" x14ac:dyDescent="0.3">
      <c r="A79279" t="s">
        <v>150296</v>
      </c>
      <c r="B79279" t="s">
        <v>150297</v>
      </c>
      <c r="C79279" t="s">
        <v>150298</v>
      </c>
      <c r="D79279" t="s">
        <v>174</v>
      </c>
      <c r="E79279" s="1">
        <v>44574</v>
      </c>
      <c r="F79279" t="s">
        <v>264</v>
      </c>
      <c r="G79279" t="s">
        <v>139</v>
      </c>
      <c r="H79279">
        <v>367</v>
      </c>
    </row>
    <row r="79280" spans="1:8" x14ac:dyDescent="0.3">
      <c r="A79280" t="s">
        <v>150299</v>
      </c>
      <c r="B79280" t="s">
        <v>150300</v>
      </c>
      <c r="C79280" t="s">
        <v>56948</v>
      </c>
      <c r="D79280" t="s">
        <v>1589</v>
      </c>
      <c r="E79280" s="1">
        <v>44564</v>
      </c>
      <c r="F79280" t="s">
        <v>264</v>
      </c>
      <c r="G79280" t="s">
        <v>139</v>
      </c>
      <c r="H79280">
        <v>300</v>
      </c>
    </row>
    <row r="79281" spans="1:8" x14ac:dyDescent="0.3">
      <c r="A79281" t="s">
        <v>150301</v>
      </c>
      <c r="B79281" t="s">
        <v>150302</v>
      </c>
      <c r="C79281" t="s">
        <v>150303</v>
      </c>
      <c r="D79281" t="s">
        <v>10650</v>
      </c>
      <c r="E79281" s="1">
        <v>44559</v>
      </c>
      <c r="F79281" t="s">
        <v>713</v>
      </c>
      <c r="G79281" t="s">
        <v>139</v>
      </c>
      <c r="H79281">
        <v>502</v>
      </c>
    </row>
    <row r="79282" spans="1:8" x14ac:dyDescent="0.3">
      <c r="A79282" t="s">
        <v>150304</v>
      </c>
      <c r="B79282" t="s">
        <v>76022</v>
      </c>
      <c r="C79282" t="s">
        <v>14600</v>
      </c>
      <c r="D79282" t="s">
        <v>25008</v>
      </c>
      <c r="E79282" s="1">
        <v>44559</v>
      </c>
      <c r="F79282" t="s">
        <v>264</v>
      </c>
      <c r="G79282" t="s">
        <v>139</v>
      </c>
      <c r="H79282">
        <v>568</v>
      </c>
    </row>
    <row r="79283" spans="1:8" x14ac:dyDescent="0.3">
      <c r="A79283" t="s">
        <v>150305</v>
      </c>
      <c r="B79283" t="s">
        <v>150306</v>
      </c>
      <c r="C79283" t="s">
        <v>28615</v>
      </c>
      <c r="D79283" t="s">
        <v>33697</v>
      </c>
      <c r="E79283" s="1">
        <v>44551</v>
      </c>
      <c r="F79283" t="s">
        <v>11</v>
      </c>
      <c r="G79283" t="s">
        <v>139</v>
      </c>
      <c r="H79283">
        <v>657</v>
      </c>
    </row>
    <row r="79284" spans="1:8" x14ac:dyDescent="0.3">
      <c r="A79284" t="s">
        <v>150307</v>
      </c>
      <c r="B79284" t="s">
        <v>150308</v>
      </c>
      <c r="C79284" t="s">
        <v>46953</v>
      </c>
      <c r="D79284" t="s">
        <v>1786</v>
      </c>
      <c r="E79284" s="1">
        <v>44563</v>
      </c>
      <c r="F79284" t="s">
        <v>11</v>
      </c>
      <c r="G79284" t="s">
        <v>139</v>
      </c>
      <c r="H79284">
        <v>469</v>
      </c>
    </row>
    <row r="79285" spans="1:8" x14ac:dyDescent="0.3">
      <c r="A79285" t="s">
        <v>150309</v>
      </c>
      <c r="B79285" t="s">
        <v>150310</v>
      </c>
      <c r="C79285" t="s">
        <v>27975</v>
      </c>
      <c r="D79285" t="s">
        <v>1718</v>
      </c>
      <c r="E79285" s="1">
        <v>44558</v>
      </c>
      <c r="F79285" t="s">
        <v>11</v>
      </c>
      <c r="G79285" t="s">
        <v>139</v>
      </c>
      <c r="H79285">
        <v>586</v>
      </c>
    </row>
    <row r="79286" spans="1:8" x14ac:dyDescent="0.3">
      <c r="A79286" t="s">
        <v>150311</v>
      </c>
      <c r="B79286" t="s">
        <v>150312</v>
      </c>
      <c r="C79286" t="s">
        <v>64246</v>
      </c>
      <c r="D79286" t="s">
        <v>2440</v>
      </c>
      <c r="E79286" s="1">
        <v>44544</v>
      </c>
      <c r="F79286" t="s">
        <v>264</v>
      </c>
      <c r="G79286" t="s">
        <v>139</v>
      </c>
      <c r="H79286">
        <v>635</v>
      </c>
    </row>
    <row r="79287" spans="1:8" x14ac:dyDescent="0.3">
      <c r="A79287" t="s">
        <v>150313</v>
      </c>
      <c r="B79287" t="s">
        <v>46390</v>
      </c>
      <c r="C79287" t="s">
        <v>60427</v>
      </c>
      <c r="D79287" t="s">
        <v>150314</v>
      </c>
      <c r="E79287" s="1">
        <v>44545</v>
      </c>
      <c r="F79287" t="s">
        <v>248</v>
      </c>
      <c r="G79287" t="s">
        <v>139</v>
      </c>
      <c r="H79287" s="2">
        <v>1190</v>
      </c>
    </row>
    <row r="79288" spans="1:8" x14ac:dyDescent="0.3">
      <c r="A79288" t="s">
        <v>150315</v>
      </c>
      <c r="B79288" t="s">
        <v>19467</v>
      </c>
      <c r="C79288" t="s">
        <v>27355</v>
      </c>
      <c r="D79288" t="s">
        <v>3055</v>
      </c>
      <c r="E79288" s="1">
        <v>44567</v>
      </c>
      <c r="F79288" t="s">
        <v>11</v>
      </c>
      <c r="G79288" t="s">
        <v>139</v>
      </c>
      <c r="H79288">
        <v>569</v>
      </c>
    </row>
    <row r="79289" spans="1:8" x14ac:dyDescent="0.3">
      <c r="A79289" t="s">
        <v>150316</v>
      </c>
      <c r="B79289" t="s">
        <v>85780</v>
      </c>
      <c r="C79289" t="s">
        <v>150317</v>
      </c>
      <c r="D79289" t="s">
        <v>428</v>
      </c>
      <c r="E79289" s="1">
        <v>44539</v>
      </c>
      <c r="F79289" t="s">
        <v>276</v>
      </c>
      <c r="G79289" t="s">
        <v>139</v>
      </c>
      <c r="H79289">
        <v>367</v>
      </c>
    </row>
    <row r="79290" spans="1:8" x14ac:dyDescent="0.3">
      <c r="A79290" t="s">
        <v>150318</v>
      </c>
      <c r="B79290" t="s">
        <v>74813</v>
      </c>
      <c r="C79290" t="s">
        <v>19509</v>
      </c>
      <c r="D79290" t="s">
        <v>9861</v>
      </c>
      <c r="E79290" s="1">
        <v>44547</v>
      </c>
      <c r="F79290" t="s">
        <v>11</v>
      </c>
      <c r="G79290" t="s">
        <v>139</v>
      </c>
      <c r="H79290">
        <v>586</v>
      </c>
    </row>
    <row r="79291" spans="1:8" x14ac:dyDescent="0.3">
      <c r="A79291" t="s">
        <v>150319</v>
      </c>
      <c r="B79291" t="s">
        <v>150320</v>
      </c>
      <c r="C79291" t="s">
        <v>19840</v>
      </c>
      <c r="D79291" t="s">
        <v>915</v>
      </c>
      <c r="E79291" s="1">
        <v>44547</v>
      </c>
      <c r="F79291" t="s">
        <v>11</v>
      </c>
      <c r="G79291" t="s">
        <v>139</v>
      </c>
      <c r="H79291">
        <v>586</v>
      </c>
    </row>
    <row r="79292" spans="1:8" x14ac:dyDescent="0.3">
      <c r="A79292" t="s">
        <v>150321</v>
      </c>
      <c r="B79292" t="s">
        <v>150322</v>
      </c>
      <c r="C79292" t="s">
        <v>150323</v>
      </c>
      <c r="D79292" t="s">
        <v>298</v>
      </c>
      <c r="E79292" s="1">
        <v>44540</v>
      </c>
      <c r="F79292" t="s">
        <v>713</v>
      </c>
      <c r="G79292" t="s">
        <v>139</v>
      </c>
      <c r="H79292">
        <v>267</v>
      </c>
    </row>
    <row r="79293" spans="1:8" x14ac:dyDescent="0.3">
      <c r="A79293" t="s">
        <v>150324</v>
      </c>
      <c r="B79293" t="s">
        <v>150325</v>
      </c>
      <c r="C79293" t="s">
        <v>150326</v>
      </c>
      <c r="D79293" t="s">
        <v>12072</v>
      </c>
      <c r="E79293" s="1">
        <v>44567</v>
      </c>
      <c r="F79293" t="s">
        <v>11</v>
      </c>
      <c r="G79293" t="s">
        <v>139</v>
      </c>
      <c r="H79293">
        <v>949</v>
      </c>
    </row>
    <row r="79294" spans="1:8" x14ac:dyDescent="0.3">
      <c r="A79294" t="s">
        <v>150327</v>
      </c>
      <c r="B79294" t="s">
        <v>51983</v>
      </c>
      <c r="C79294" t="s">
        <v>51984</v>
      </c>
      <c r="D79294" t="s">
        <v>1410</v>
      </c>
      <c r="E79294" s="1">
        <v>44531</v>
      </c>
      <c r="F79294" t="s">
        <v>464</v>
      </c>
      <c r="G79294" t="s">
        <v>139</v>
      </c>
      <c r="H79294">
        <v>420</v>
      </c>
    </row>
    <row r="79295" spans="1:8" x14ac:dyDescent="0.3">
      <c r="A79295" t="s">
        <v>150328</v>
      </c>
      <c r="B79295" t="s">
        <v>150329</v>
      </c>
      <c r="C79295" t="s">
        <v>24107</v>
      </c>
      <c r="D79295" t="s">
        <v>3533</v>
      </c>
      <c r="E79295" s="1">
        <v>44631</v>
      </c>
      <c r="F79295" t="s">
        <v>3223</v>
      </c>
      <c r="G79295" t="s">
        <v>139</v>
      </c>
      <c r="H79295">
        <v>837</v>
      </c>
    </row>
    <row r="79296" spans="1:8" x14ac:dyDescent="0.3">
      <c r="A79296" t="s">
        <v>150330</v>
      </c>
      <c r="B79296" t="s">
        <v>150331</v>
      </c>
      <c r="C79296" t="s">
        <v>150332</v>
      </c>
      <c r="D79296" t="s">
        <v>9406</v>
      </c>
      <c r="E79296" s="1">
        <v>44525</v>
      </c>
      <c r="F79296" t="s">
        <v>584</v>
      </c>
      <c r="G79296" t="s">
        <v>139</v>
      </c>
      <c r="H79296">
        <v>300</v>
      </c>
    </row>
    <row r="79297" spans="1:8" x14ac:dyDescent="0.3">
      <c r="A79297" t="s">
        <v>150333</v>
      </c>
      <c r="B79297" t="s">
        <v>150334</v>
      </c>
      <c r="C79297" t="s">
        <v>6508</v>
      </c>
      <c r="D79297" t="s">
        <v>2232</v>
      </c>
      <c r="E79297" s="1">
        <v>44526</v>
      </c>
      <c r="F79297" t="s">
        <v>584</v>
      </c>
      <c r="G79297" t="s">
        <v>139</v>
      </c>
      <c r="H79297">
        <v>233</v>
      </c>
    </row>
    <row r="79298" spans="1:8" x14ac:dyDescent="0.3">
      <c r="A79298" t="s">
        <v>150335</v>
      </c>
      <c r="B79298" t="s">
        <v>150336</v>
      </c>
      <c r="C79298" t="s">
        <v>150337</v>
      </c>
      <c r="D79298" t="s">
        <v>5250</v>
      </c>
      <c r="E79298" s="1">
        <v>44530</v>
      </c>
      <c r="F79298" t="s">
        <v>11</v>
      </c>
      <c r="G79298" t="s">
        <v>139</v>
      </c>
      <c r="H79298">
        <v>40</v>
      </c>
    </row>
    <row r="79299" spans="1:8" x14ac:dyDescent="0.3">
      <c r="A79299" t="s">
        <v>150338</v>
      </c>
      <c r="B79299" t="s">
        <v>150339</v>
      </c>
      <c r="C79299" t="s">
        <v>32653</v>
      </c>
      <c r="D79299" t="s">
        <v>36905</v>
      </c>
      <c r="E79299" s="1">
        <v>44523</v>
      </c>
      <c r="F79299" t="s">
        <v>248</v>
      </c>
      <c r="G79299" t="s">
        <v>139</v>
      </c>
      <c r="H79299" s="2">
        <v>1074</v>
      </c>
    </row>
    <row r="79300" spans="1:8" x14ac:dyDescent="0.3">
      <c r="A79300" t="s">
        <v>150340</v>
      </c>
      <c r="B79300" t="s">
        <v>150341</v>
      </c>
      <c r="C79300" t="s">
        <v>9018</v>
      </c>
      <c r="D79300" t="s">
        <v>1946</v>
      </c>
      <c r="E79300" s="1">
        <v>44517</v>
      </c>
      <c r="F79300" t="s">
        <v>464</v>
      </c>
      <c r="G79300" t="s">
        <v>139</v>
      </c>
      <c r="H79300">
        <v>420</v>
      </c>
    </row>
    <row r="79301" spans="1:8" x14ac:dyDescent="0.3">
      <c r="A79301" t="s">
        <v>150342</v>
      </c>
      <c r="B79301" t="s">
        <v>150343</v>
      </c>
      <c r="C79301" t="s">
        <v>57784</v>
      </c>
      <c r="D79301" t="s">
        <v>20531</v>
      </c>
      <c r="E79301" s="1">
        <v>44516</v>
      </c>
      <c r="F79301" t="s">
        <v>11</v>
      </c>
      <c r="G79301" t="s">
        <v>139</v>
      </c>
      <c r="H79301">
        <v>938</v>
      </c>
    </row>
    <row r="79302" spans="1:8" x14ac:dyDescent="0.3">
      <c r="A79302" t="s">
        <v>150344</v>
      </c>
      <c r="B79302" t="s">
        <v>150345</v>
      </c>
      <c r="C79302" t="s">
        <v>20051</v>
      </c>
      <c r="D79302" t="s">
        <v>1986</v>
      </c>
      <c r="E79302" s="1">
        <v>44523</v>
      </c>
      <c r="F79302" t="s">
        <v>11</v>
      </c>
      <c r="G79302" t="s">
        <v>139</v>
      </c>
      <c r="H79302">
        <v>586</v>
      </c>
    </row>
    <row r="79303" spans="1:8" x14ac:dyDescent="0.3">
      <c r="A79303" t="s">
        <v>17716</v>
      </c>
      <c r="B79303" t="s">
        <v>150346</v>
      </c>
      <c r="C79303" t="s">
        <v>150347</v>
      </c>
      <c r="D79303" t="s">
        <v>2053</v>
      </c>
      <c r="E79303" s="1">
        <v>44538</v>
      </c>
      <c r="F79303" t="s">
        <v>11</v>
      </c>
      <c r="G79303" t="s">
        <v>139</v>
      </c>
      <c r="H79303">
        <v>664</v>
      </c>
    </row>
    <row r="79304" spans="1:8" x14ac:dyDescent="0.3">
      <c r="A79304" t="s">
        <v>150348</v>
      </c>
      <c r="B79304" t="s">
        <v>150349</v>
      </c>
      <c r="C79304" t="s">
        <v>56954</v>
      </c>
      <c r="D79304" t="s">
        <v>2565</v>
      </c>
      <c r="E79304" s="1">
        <v>44518</v>
      </c>
      <c r="F79304" t="s">
        <v>276</v>
      </c>
      <c r="G79304" t="s">
        <v>139</v>
      </c>
      <c r="H79304">
        <v>452</v>
      </c>
    </row>
    <row r="79305" spans="1:8" x14ac:dyDescent="0.3">
      <c r="A79305" t="s">
        <v>150350</v>
      </c>
      <c r="B79305" t="s">
        <v>150351</v>
      </c>
      <c r="C79305" t="s">
        <v>150352</v>
      </c>
      <c r="D79305" t="s">
        <v>59</v>
      </c>
      <c r="E79305" s="1">
        <v>44316</v>
      </c>
      <c r="F79305" t="s">
        <v>11</v>
      </c>
      <c r="G79305" t="s">
        <v>139</v>
      </c>
      <c r="H79305">
        <v>668</v>
      </c>
    </row>
    <row r="79306" spans="1:8" x14ac:dyDescent="0.3">
      <c r="A79306" t="s">
        <v>150353</v>
      </c>
      <c r="B79306" t="s">
        <v>150354</v>
      </c>
      <c r="C79306" t="s">
        <v>150355</v>
      </c>
      <c r="D79306" t="s">
        <v>869</v>
      </c>
      <c r="E79306" s="1">
        <v>43236</v>
      </c>
      <c r="F79306" t="s">
        <v>3223</v>
      </c>
      <c r="G79306" t="s">
        <v>139</v>
      </c>
      <c r="H79306">
        <v>139</v>
      </c>
    </row>
    <row r="79307" spans="1:8" x14ac:dyDescent="0.3">
      <c r="A79307" t="s">
        <v>150356</v>
      </c>
      <c r="B79307" t="s">
        <v>150354</v>
      </c>
      <c r="C79307" t="s">
        <v>150355</v>
      </c>
      <c r="D79307" t="s">
        <v>699</v>
      </c>
      <c r="E79307" s="1">
        <v>43235</v>
      </c>
      <c r="F79307" t="s">
        <v>3223</v>
      </c>
      <c r="G79307" t="s">
        <v>139</v>
      </c>
      <c r="H79307">
        <v>139</v>
      </c>
    </row>
    <row r="79308" spans="1:8" x14ac:dyDescent="0.3">
      <c r="A79308" t="s">
        <v>150357</v>
      </c>
      <c r="B79308" t="s">
        <v>150354</v>
      </c>
      <c r="C79308" t="s">
        <v>150355</v>
      </c>
      <c r="D79308" t="s">
        <v>699</v>
      </c>
      <c r="E79308" s="1">
        <v>43235</v>
      </c>
      <c r="F79308" t="s">
        <v>3223</v>
      </c>
      <c r="G79308" t="s">
        <v>139</v>
      </c>
      <c r="H79308">
        <v>139</v>
      </c>
    </row>
    <row r="79309" spans="1:8" x14ac:dyDescent="0.3">
      <c r="A79309" t="s">
        <v>150358</v>
      </c>
      <c r="B79309" t="s">
        <v>150354</v>
      </c>
      <c r="C79309" t="s">
        <v>150355</v>
      </c>
      <c r="D79309" t="s">
        <v>434</v>
      </c>
      <c r="E79309" s="1">
        <v>43236</v>
      </c>
      <c r="F79309" t="s">
        <v>3223</v>
      </c>
      <c r="G79309" t="s">
        <v>139</v>
      </c>
      <c r="H79309">
        <v>139</v>
      </c>
    </row>
    <row r="79310" spans="1:8" x14ac:dyDescent="0.3">
      <c r="A79310" t="s">
        <v>150359</v>
      </c>
      <c r="B79310" t="s">
        <v>150354</v>
      </c>
      <c r="C79310" t="s">
        <v>150355</v>
      </c>
      <c r="D79310" t="s">
        <v>353</v>
      </c>
      <c r="E79310" s="1">
        <v>42150</v>
      </c>
      <c r="F79310" t="s">
        <v>3223</v>
      </c>
      <c r="G79310" t="s">
        <v>139</v>
      </c>
      <c r="H79310">
        <v>139</v>
      </c>
    </row>
    <row r="79311" spans="1:8" x14ac:dyDescent="0.3">
      <c r="A79311" t="s">
        <v>150360</v>
      </c>
      <c r="B79311" t="s">
        <v>150354</v>
      </c>
      <c r="C79311" t="s">
        <v>150355</v>
      </c>
      <c r="D79311" t="s">
        <v>1498</v>
      </c>
      <c r="E79311" s="1">
        <v>43236</v>
      </c>
      <c r="F79311" t="s">
        <v>3223</v>
      </c>
      <c r="G79311" t="s">
        <v>139</v>
      </c>
      <c r="H79311">
        <v>139</v>
      </c>
    </row>
    <row r="79312" spans="1:8" x14ac:dyDescent="0.3">
      <c r="A79312" t="s">
        <v>150361</v>
      </c>
      <c r="B79312" t="s">
        <v>150354</v>
      </c>
      <c r="C79312" t="s">
        <v>150355</v>
      </c>
      <c r="D79312" t="s">
        <v>1885</v>
      </c>
      <c r="E79312" s="1">
        <v>43236</v>
      </c>
      <c r="F79312" t="s">
        <v>3223</v>
      </c>
      <c r="G79312" t="s">
        <v>139</v>
      </c>
      <c r="H79312">
        <v>139</v>
      </c>
    </row>
    <row r="79313" spans="1:8" x14ac:dyDescent="0.3">
      <c r="A79313" t="s">
        <v>150362</v>
      </c>
      <c r="B79313" t="s">
        <v>150354</v>
      </c>
      <c r="C79313" t="s">
        <v>150355</v>
      </c>
      <c r="D79313" t="s">
        <v>252</v>
      </c>
      <c r="E79313" s="1">
        <v>43236</v>
      </c>
      <c r="F79313" t="s">
        <v>3223</v>
      </c>
      <c r="G79313" t="s">
        <v>139</v>
      </c>
      <c r="H79313">
        <v>139</v>
      </c>
    </row>
    <row r="79314" spans="1:8" x14ac:dyDescent="0.3">
      <c r="A79314" t="s">
        <v>150363</v>
      </c>
      <c r="B79314" t="s">
        <v>150354</v>
      </c>
      <c r="C79314" t="s">
        <v>150355</v>
      </c>
      <c r="D79314" t="s">
        <v>1426</v>
      </c>
      <c r="E79314" s="1">
        <v>43236</v>
      </c>
      <c r="F79314" t="s">
        <v>3223</v>
      </c>
      <c r="G79314" t="s">
        <v>139</v>
      </c>
      <c r="H79314">
        <v>139</v>
      </c>
    </row>
    <row r="79315" spans="1:8" x14ac:dyDescent="0.3">
      <c r="A79315" t="s">
        <v>150364</v>
      </c>
      <c r="B79315" t="s">
        <v>150354</v>
      </c>
      <c r="C79315" t="s">
        <v>150355</v>
      </c>
      <c r="D79315" t="s">
        <v>973</v>
      </c>
      <c r="E79315" s="1">
        <v>42160</v>
      </c>
      <c r="F79315" t="s">
        <v>3223</v>
      </c>
      <c r="G79315" t="s">
        <v>139</v>
      </c>
      <c r="H79315">
        <v>139</v>
      </c>
    </row>
    <row r="79316" spans="1:8" x14ac:dyDescent="0.3">
      <c r="A79316" t="s">
        <v>150365</v>
      </c>
      <c r="B79316" t="s">
        <v>150354</v>
      </c>
      <c r="C79316" t="s">
        <v>150355</v>
      </c>
      <c r="D79316" t="s">
        <v>113</v>
      </c>
      <c r="E79316" s="1">
        <v>42166</v>
      </c>
      <c r="F79316" t="s">
        <v>3223</v>
      </c>
      <c r="G79316" t="s">
        <v>139</v>
      </c>
      <c r="H79316">
        <v>558</v>
      </c>
    </row>
    <row r="79317" spans="1:8" x14ac:dyDescent="0.3">
      <c r="A79317" t="s">
        <v>150366</v>
      </c>
      <c r="B79317" t="s">
        <v>150354</v>
      </c>
      <c r="C79317" t="s">
        <v>150355</v>
      </c>
      <c r="D79317" t="s">
        <v>1469</v>
      </c>
      <c r="E79317" s="1">
        <v>43235</v>
      </c>
      <c r="F79317" t="s">
        <v>3223</v>
      </c>
      <c r="G79317" t="s">
        <v>139</v>
      </c>
      <c r="H79317">
        <v>139</v>
      </c>
    </row>
    <row r="79318" spans="1:8" x14ac:dyDescent="0.3">
      <c r="A79318" t="s">
        <v>150367</v>
      </c>
      <c r="B79318" t="s">
        <v>150354</v>
      </c>
      <c r="C79318" t="s">
        <v>150355</v>
      </c>
      <c r="D79318" t="s">
        <v>871</v>
      </c>
      <c r="E79318" s="1">
        <v>43236</v>
      </c>
      <c r="F79318" t="s">
        <v>3223</v>
      </c>
      <c r="G79318" t="s">
        <v>139</v>
      </c>
      <c r="H79318">
        <v>139</v>
      </c>
    </row>
    <row r="79319" spans="1:8" x14ac:dyDescent="0.3">
      <c r="A79319" t="s">
        <v>150368</v>
      </c>
      <c r="B79319" t="s">
        <v>150354</v>
      </c>
      <c r="C79319" t="s">
        <v>150355</v>
      </c>
      <c r="D79319" t="s">
        <v>431</v>
      </c>
      <c r="E79319" s="1">
        <v>42150</v>
      </c>
      <c r="F79319" t="s">
        <v>3223</v>
      </c>
      <c r="G79319" t="s">
        <v>139</v>
      </c>
      <c r="H79319">
        <v>139</v>
      </c>
    </row>
    <row r="79320" spans="1:8" x14ac:dyDescent="0.3">
      <c r="A79320" t="s">
        <v>150369</v>
      </c>
      <c r="B79320" t="s">
        <v>150354</v>
      </c>
      <c r="C79320" t="s">
        <v>150355</v>
      </c>
      <c r="D79320" t="s">
        <v>353</v>
      </c>
      <c r="E79320" s="1">
        <v>43236</v>
      </c>
      <c r="F79320" t="s">
        <v>3223</v>
      </c>
      <c r="G79320" t="s">
        <v>139</v>
      </c>
      <c r="H79320">
        <v>139</v>
      </c>
    </row>
    <row r="79321" spans="1:8" x14ac:dyDescent="0.3">
      <c r="A79321" t="s">
        <v>150370</v>
      </c>
      <c r="B79321" t="s">
        <v>150354</v>
      </c>
      <c r="C79321" t="s">
        <v>150355</v>
      </c>
      <c r="D79321" t="s">
        <v>570</v>
      </c>
      <c r="E79321" s="1">
        <v>43236</v>
      </c>
      <c r="F79321" t="s">
        <v>3223</v>
      </c>
      <c r="G79321" t="s">
        <v>139</v>
      </c>
      <c r="H79321">
        <v>139</v>
      </c>
    </row>
    <row r="79322" spans="1:8" x14ac:dyDescent="0.3">
      <c r="A79322" t="s">
        <v>150371</v>
      </c>
      <c r="B79322" t="s">
        <v>150354</v>
      </c>
      <c r="C79322" t="s">
        <v>150355</v>
      </c>
      <c r="D79322" t="s">
        <v>1693</v>
      </c>
      <c r="E79322" s="1">
        <v>42149</v>
      </c>
      <c r="F79322" t="s">
        <v>3223</v>
      </c>
      <c r="G79322" t="s">
        <v>139</v>
      </c>
      <c r="H79322">
        <v>139</v>
      </c>
    </row>
    <row r="79323" spans="1:8" x14ac:dyDescent="0.3">
      <c r="A79323" t="s">
        <v>150372</v>
      </c>
      <c r="B79323" t="s">
        <v>150354</v>
      </c>
      <c r="C79323" t="s">
        <v>150355</v>
      </c>
      <c r="D79323" t="s">
        <v>879</v>
      </c>
      <c r="E79323" s="1">
        <v>42149</v>
      </c>
      <c r="F79323" t="s">
        <v>3223</v>
      </c>
      <c r="G79323" t="s">
        <v>139</v>
      </c>
      <c r="H79323">
        <v>139</v>
      </c>
    </row>
    <row r="79324" spans="1:8" x14ac:dyDescent="0.3">
      <c r="A79324" t="s">
        <v>150373</v>
      </c>
      <c r="B79324" t="s">
        <v>150354</v>
      </c>
      <c r="C79324" t="s">
        <v>150355</v>
      </c>
      <c r="D79324" t="s">
        <v>1426</v>
      </c>
      <c r="E79324" s="1">
        <v>43236</v>
      </c>
      <c r="F79324" t="s">
        <v>3223</v>
      </c>
      <c r="G79324" t="s">
        <v>139</v>
      </c>
      <c r="H79324">
        <v>139</v>
      </c>
    </row>
    <row r="79325" spans="1:8" x14ac:dyDescent="0.3">
      <c r="A79325" t="s">
        <v>150374</v>
      </c>
      <c r="B79325" t="s">
        <v>150354</v>
      </c>
      <c r="C79325" t="s">
        <v>150355</v>
      </c>
      <c r="D79325" t="s">
        <v>2109</v>
      </c>
      <c r="E79325" s="1">
        <v>43236</v>
      </c>
      <c r="F79325" t="s">
        <v>3223</v>
      </c>
      <c r="G79325" t="s">
        <v>139</v>
      </c>
      <c r="H79325">
        <v>139</v>
      </c>
    </row>
    <row r="79326" spans="1:8" x14ac:dyDescent="0.3">
      <c r="A79326" t="s">
        <v>150375</v>
      </c>
      <c r="B79326" t="s">
        <v>150354</v>
      </c>
      <c r="C79326" t="s">
        <v>150355</v>
      </c>
      <c r="D79326" t="s">
        <v>1383</v>
      </c>
      <c r="E79326" s="1">
        <v>43236</v>
      </c>
      <c r="F79326" t="s">
        <v>3223</v>
      </c>
      <c r="G79326" t="s">
        <v>139</v>
      </c>
      <c r="H79326">
        <v>558</v>
      </c>
    </row>
    <row r="79327" spans="1:8" x14ac:dyDescent="0.3">
      <c r="A79327" t="s">
        <v>150376</v>
      </c>
      <c r="B79327" t="s">
        <v>150354</v>
      </c>
      <c r="C79327" t="s">
        <v>150355</v>
      </c>
      <c r="D79327" t="s">
        <v>869</v>
      </c>
      <c r="E79327" s="1">
        <v>43236</v>
      </c>
      <c r="F79327" t="s">
        <v>3223</v>
      </c>
      <c r="G79327" t="s">
        <v>139</v>
      </c>
      <c r="H79327">
        <v>139</v>
      </c>
    </row>
    <row r="79328" spans="1:8" x14ac:dyDescent="0.3">
      <c r="A79328" t="s">
        <v>150377</v>
      </c>
      <c r="B79328" t="s">
        <v>150354</v>
      </c>
      <c r="C79328" t="s">
        <v>150355</v>
      </c>
      <c r="D79328" t="s">
        <v>2109</v>
      </c>
      <c r="E79328" s="1">
        <v>43236</v>
      </c>
      <c r="F79328" t="s">
        <v>3223</v>
      </c>
      <c r="G79328" t="s">
        <v>139</v>
      </c>
      <c r="H79328">
        <v>139</v>
      </c>
    </row>
    <row r="79329" spans="1:8" x14ac:dyDescent="0.3">
      <c r="A79329" t="s">
        <v>150378</v>
      </c>
      <c r="B79329" t="s">
        <v>150354</v>
      </c>
      <c r="C79329" t="s">
        <v>150355</v>
      </c>
      <c r="D79329" t="s">
        <v>879</v>
      </c>
      <c r="E79329" s="1">
        <v>42149</v>
      </c>
      <c r="F79329" t="s">
        <v>3223</v>
      </c>
      <c r="G79329" t="s">
        <v>139</v>
      </c>
      <c r="H79329">
        <v>139</v>
      </c>
    </row>
    <row r="79330" spans="1:8" x14ac:dyDescent="0.3">
      <c r="A79330" t="s">
        <v>150379</v>
      </c>
      <c r="B79330" t="s">
        <v>150354</v>
      </c>
      <c r="C79330" t="s">
        <v>150355</v>
      </c>
      <c r="D79330" t="s">
        <v>570</v>
      </c>
      <c r="E79330" s="1">
        <v>43236</v>
      </c>
      <c r="F79330" t="s">
        <v>3223</v>
      </c>
      <c r="G79330" t="s">
        <v>139</v>
      </c>
      <c r="H79330">
        <v>139</v>
      </c>
    </row>
    <row r="79331" spans="1:8" x14ac:dyDescent="0.3">
      <c r="A79331" t="s">
        <v>150380</v>
      </c>
      <c r="B79331" t="s">
        <v>150354</v>
      </c>
      <c r="C79331" t="s">
        <v>150355</v>
      </c>
      <c r="D79331" t="s">
        <v>434</v>
      </c>
      <c r="E79331" s="1">
        <v>43236</v>
      </c>
      <c r="F79331" t="s">
        <v>3223</v>
      </c>
      <c r="G79331" t="s">
        <v>139</v>
      </c>
      <c r="H79331">
        <v>139</v>
      </c>
    </row>
    <row r="79332" spans="1:8" x14ac:dyDescent="0.3">
      <c r="A79332" t="s">
        <v>150381</v>
      </c>
      <c r="B79332" t="s">
        <v>150354</v>
      </c>
      <c r="C79332" t="s">
        <v>150355</v>
      </c>
      <c r="D79332" t="s">
        <v>1498</v>
      </c>
      <c r="E79332" s="1">
        <v>43236</v>
      </c>
      <c r="F79332" t="s">
        <v>3223</v>
      </c>
      <c r="G79332" t="s">
        <v>139</v>
      </c>
      <c r="H79332">
        <v>139</v>
      </c>
    </row>
    <row r="79333" spans="1:8" x14ac:dyDescent="0.3">
      <c r="A79333" t="s">
        <v>150382</v>
      </c>
      <c r="B79333" t="s">
        <v>150354</v>
      </c>
      <c r="C79333" t="s">
        <v>150355</v>
      </c>
      <c r="D79333" t="s">
        <v>570</v>
      </c>
      <c r="E79333" s="1">
        <v>43236</v>
      </c>
      <c r="F79333" t="s">
        <v>3223</v>
      </c>
      <c r="G79333" t="s">
        <v>139</v>
      </c>
      <c r="H79333">
        <v>139</v>
      </c>
    </row>
    <row r="79334" spans="1:8" x14ac:dyDescent="0.3">
      <c r="A79334" t="s">
        <v>150383</v>
      </c>
      <c r="B79334" t="s">
        <v>150354</v>
      </c>
      <c r="C79334" t="s">
        <v>150355</v>
      </c>
      <c r="D79334" t="s">
        <v>861</v>
      </c>
      <c r="E79334" s="1">
        <v>42166</v>
      </c>
      <c r="F79334" t="s">
        <v>3223</v>
      </c>
      <c r="G79334" t="s">
        <v>139</v>
      </c>
      <c r="H79334">
        <v>558</v>
      </c>
    </row>
    <row r="79335" spans="1:8" x14ac:dyDescent="0.3">
      <c r="A79335" t="s">
        <v>150384</v>
      </c>
      <c r="B79335" t="s">
        <v>150354</v>
      </c>
      <c r="C79335" t="s">
        <v>150355</v>
      </c>
      <c r="D79335" t="s">
        <v>699</v>
      </c>
      <c r="E79335" s="1">
        <v>43236</v>
      </c>
      <c r="F79335" t="s">
        <v>3223</v>
      </c>
      <c r="G79335" t="s">
        <v>139</v>
      </c>
      <c r="H79335">
        <v>139</v>
      </c>
    </row>
    <row r="79336" spans="1:8" x14ac:dyDescent="0.3">
      <c r="A79336" t="s">
        <v>150385</v>
      </c>
      <c r="B79336" t="s">
        <v>150354</v>
      </c>
      <c r="C79336" t="s">
        <v>150355</v>
      </c>
      <c r="D79336" t="s">
        <v>1498</v>
      </c>
      <c r="E79336" s="1">
        <v>43236</v>
      </c>
      <c r="F79336" t="s">
        <v>3223</v>
      </c>
      <c r="G79336" t="s">
        <v>139</v>
      </c>
      <c r="H79336">
        <v>139</v>
      </c>
    </row>
    <row r="79337" spans="1:8" x14ac:dyDescent="0.3">
      <c r="A79337" t="s">
        <v>150386</v>
      </c>
      <c r="B79337" t="s">
        <v>150354</v>
      </c>
      <c r="C79337" t="s">
        <v>150355</v>
      </c>
      <c r="D79337" t="s">
        <v>353</v>
      </c>
      <c r="E79337" s="1">
        <v>42164</v>
      </c>
      <c r="F79337" t="s">
        <v>3223</v>
      </c>
      <c r="G79337" t="s">
        <v>139</v>
      </c>
      <c r="H79337">
        <v>139</v>
      </c>
    </row>
    <row r="79338" spans="1:8" x14ac:dyDescent="0.3">
      <c r="A79338" t="s">
        <v>150387</v>
      </c>
      <c r="B79338" t="s">
        <v>150354</v>
      </c>
      <c r="C79338" t="s">
        <v>150355</v>
      </c>
      <c r="D79338" t="s">
        <v>699</v>
      </c>
      <c r="E79338" s="1">
        <v>42150</v>
      </c>
      <c r="F79338" t="s">
        <v>3223</v>
      </c>
      <c r="G79338" t="s">
        <v>139</v>
      </c>
      <c r="H79338">
        <v>139</v>
      </c>
    </row>
    <row r="79339" spans="1:8" x14ac:dyDescent="0.3">
      <c r="A79339" t="s">
        <v>150388</v>
      </c>
      <c r="B79339" t="s">
        <v>150354</v>
      </c>
      <c r="C79339" t="s">
        <v>150355</v>
      </c>
      <c r="D79339" t="s">
        <v>475</v>
      </c>
      <c r="E79339" s="1">
        <v>43236</v>
      </c>
      <c r="F79339" t="s">
        <v>3223</v>
      </c>
      <c r="G79339" t="s">
        <v>139</v>
      </c>
      <c r="H79339">
        <v>139</v>
      </c>
    </row>
    <row r="79340" spans="1:8" x14ac:dyDescent="0.3">
      <c r="A79340" t="s">
        <v>150389</v>
      </c>
      <c r="B79340" t="s">
        <v>150354</v>
      </c>
      <c r="C79340" t="s">
        <v>150355</v>
      </c>
      <c r="D79340" t="s">
        <v>523</v>
      </c>
      <c r="E79340" s="1">
        <v>42149</v>
      </c>
      <c r="F79340" t="s">
        <v>3223</v>
      </c>
      <c r="G79340" t="s">
        <v>139</v>
      </c>
      <c r="H79340">
        <v>139</v>
      </c>
    </row>
    <row r="79341" spans="1:8" x14ac:dyDescent="0.3">
      <c r="A79341" t="s">
        <v>150390</v>
      </c>
      <c r="B79341" t="s">
        <v>150354</v>
      </c>
      <c r="C79341" t="s">
        <v>150355</v>
      </c>
      <c r="D79341" t="s">
        <v>431</v>
      </c>
      <c r="E79341" s="1">
        <v>42335</v>
      </c>
      <c r="F79341" t="s">
        <v>3223</v>
      </c>
      <c r="G79341" t="s">
        <v>139</v>
      </c>
      <c r="H79341">
        <v>139</v>
      </c>
    </row>
    <row r="79342" spans="1:8" x14ac:dyDescent="0.3">
      <c r="A79342" t="s">
        <v>150391</v>
      </c>
      <c r="B79342" t="s">
        <v>150354</v>
      </c>
      <c r="C79342" t="s">
        <v>150355</v>
      </c>
      <c r="D79342" t="s">
        <v>252</v>
      </c>
      <c r="E79342" s="1">
        <v>43235</v>
      </c>
      <c r="F79342" t="s">
        <v>3223</v>
      </c>
      <c r="G79342" t="s">
        <v>139</v>
      </c>
      <c r="H79342">
        <v>139</v>
      </c>
    </row>
    <row r="79343" spans="1:8" x14ac:dyDescent="0.3">
      <c r="A79343" t="s">
        <v>150392</v>
      </c>
      <c r="B79343" t="s">
        <v>150354</v>
      </c>
      <c r="C79343" t="s">
        <v>150355</v>
      </c>
      <c r="D79343" t="s">
        <v>869</v>
      </c>
      <c r="E79343" s="1">
        <v>42149</v>
      </c>
      <c r="F79343" t="s">
        <v>3223</v>
      </c>
      <c r="G79343" t="s">
        <v>139</v>
      </c>
      <c r="H79343">
        <v>139</v>
      </c>
    </row>
    <row r="79344" spans="1:8" x14ac:dyDescent="0.3">
      <c r="A79344" t="s">
        <v>150393</v>
      </c>
      <c r="B79344" t="s">
        <v>150354</v>
      </c>
      <c r="C79344" t="s">
        <v>150355</v>
      </c>
      <c r="D79344" t="s">
        <v>107</v>
      </c>
      <c r="E79344" s="1">
        <v>42166</v>
      </c>
      <c r="F79344" t="s">
        <v>3223</v>
      </c>
      <c r="G79344" t="s">
        <v>139</v>
      </c>
      <c r="H79344">
        <v>558</v>
      </c>
    </row>
    <row r="79345" spans="1:8" x14ac:dyDescent="0.3">
      <c r="A79345" t="s">
        <v>150394</v>
      </c>
      <c r="B79345" t="s">
        <v>150354</v>
      </c>
      <c r="C79345" t="s">
        <v>150355</v>
      </c>
      <c r="D79345" t="s">
        <v>527</v>
      </c>
      <c r="E79345" s="1">
        <v>42150</v>
      </c>
      <c r="F79345" t="s">
        <v>3223</v>
      </c>
      <c r="G79345" t="s">
        <v>139</v>
      </c>
      <c r="H79345">
        <v>139</v>
      </c>
    </row>
    <row r="79346" spans="1:8" x14ac:dyDescent="0.3">
      <c r="A79346" t="s">
        <v>150395</v>
      </c>
      <c r="B79346" t="s">
        <v>150354</v>
      </c>
      <c r="C79346" t="s">
        <v>150355</v>
      </c>
      <c r="D79346" t="s">
        <v>871</v>
      </c>
      <c r="E79346" s="1">
        <v>43236</v>
      </c>
      <c r="F79346" t="s">
        <v>3223</v>
      </c>
      <c r="G79346" t="s">
        <v>139</v>
      </c>
      <c r="H79346">
        <v>139</v>
      </c>
    </row>
    <row r="79347" spans="1:8" x14ac:dyDescent="0.3">
      <c r="A79347" t="s">
        <v>150396</v>
      </c>
      <c r="B79347" t="s">
        <v>150354</v>
      </c>
      <c r="C79347" t="s">
        <v>150355</v>
      </c>
      <c r="D79347" t="s">
        <v>1426</v>
      </c>
      <c r="E79347" s="1">
        <v>42149</v>
      </c>
      <c r="F79347" t="s">
        <v>3223</v>
      </c>
      <c r="G79347" t="s">
        <v>139</v>
      </c>
      <c r="H79347">
        <v>139</v>
      </c>
    </row>
    <row r="79348" spans="1:8" x14ac:dyDescent="0.3">
      <c r="A79348" t="s">
        <v>150397</v>
      </c>
      <c r="B79348" t="s">
        <v>150354</v>
      </c>
      <c r="C79348" t="s">
        <v>150355</v>
      </c>
      <c r="D79348" t="s">
        <v>871</v>
      </c>
      <c r="E79348" s="1">
        <v>43236</v>
      </c>
      <c r="F79348" t="s">
        <v>3223</v>
      </c>
      <c r="G79348" t="s">
        <v>139</v>
      </c>
      <c r="H79348">
        <v>139</v>
      </c>
    </row>
    <row r="79349" spans="1:8" x14ac:dyDescent="0.3">
      <c r="A79349" t="s">
        <v>150398</v>
      </c>
      <c r="B79349" t="s">
        <v>150354</v>
      </c>
      <c r="C79349" t="s">
        <v>150355</v>
      </c>
      <c r="D79349" t="s">
        <v>570</v>
      </c>
      <c r="E79349" s="1">
        <v>43236</v>
      </c>
      <c r="F79349" t="s">
        <v>3223</v>
      </c>
      <c r="G79349" t="s">
        <v>139</v>
      </c>
      <c r="H79349">
        <v>139</v>
      </c>
    </row>
    <row r="79350" spans="1:8" x14ac:dyDescent="0.3">
      <c r="A79350" t="s">
        <v>150399</v>
      </c>
      <c r="B79350" t="s">
        <v>150354</v>
      </c>
      <c r="C79350" t="s">
        <v>150355</v>
      </c>
      <c r="D79350" t="s">
        <v>523</v>
      </c>
      <c r="E79350" s="1">
        <v>42149</v>
      </c>
      <c r="F79350" t="s">
        <v>3223</v>
      </c>
      <c r="G79350" t="s">
        <v>139</v>
      </c>
      <c r="H79350">
        <v>139</v>
      </c>
    </row>
    <row r="79351" spans="1:8" x14ac:dyDescent="0.3">
      <c r="A79351" t="s">
        <v>150400</v>
      </c>
      <c r="B79351" t="s">
        <v>150354</v>
      </c>
      <c r="C79351" t="s">
        <v>150355</v>
      </c>
      <c r="D79351" t="s">
        <v>123</v>
      </c>
      <c r="E79351" s="1">
        <v>42166</v>
      </c>
      <c r="F79351" t="s">
        <v>3223</v>
      </c>
      <c r="G79351" t="s">
        <v>139</v>
      </c>
      <c r="H79351">
        <v>558</v>
      </c>
    </row>
    <row r="79352" spans="1:8" x14ac:dyDescent="0.3">
      <c r="A79352" t="s">
        <v>150401</v>
      </c>
      <c r="B79352" t="s">
        <v>150354</v>
      </c>
      <c r="C79352" t="s">
        <v>150355</v>
      </c>
      <c r="D79352" t="s">
        <v>1498</v>
      </c>
      <c r="E79352" s="1">
        <v>43235</v>
      </c>
      <c r="F79352" t="s">
        <v>3223</v>
      </c>
      <c r="G79352" t="s">
        <v>139</v>
      </c>
      <c r="H79352">
        <v>139</v>
      </c>
    </row>
    <row r="79353" spans="1:8" x14ac:dyDescent="0.3">
      <c r="A79353" t="s">
        <v>150402</v>
      </c>
      <c r="B79353" t="s">
        <v>150354</v>
      </c>
      <c r="C79353" t="s">
        <v>150355</v>
      </c>
      <c r="D79353" t="s">
        <v>527</v>
      </c>
      <c r="E79353" s="1">
        <v>42149</v>
      </c>
      <c r="F79353" t="s">
        <v>3223</v>
      </c>
      <c r="G79353" t="s">
        <v>139</v>
      </c>
      <c r="H79353">
        <v>139</v>
      </c>
    </row>
    <row r="79354" spans="1:8" x14ac:dyDescent="0.3">
      <c r="A79354" t="s">
        <v>150403</v>
      </c>
      <c r="B79354" t="s">
        <v>150354</v>
      </c>
      <c r="C79354" t="s">
        <v>150355</v>
      </c>
      <c r="D79354" t="s">
        <v>879</v>
      </c>
      <c r="E79354" s="1">
        <v>42149</v>
      </c>
      <c r="F79354" t="s">
        <v>3223</v>
      </c>
      <c r="G79354" t="s">
        <v>139</v>
      </c>
      <c r="H79354">
        <v>139</v>
      </c>
    </row>
    <row r="79355" spans="1:8" x14ac:dyDescent="0.3">
      <c r="A79355" t="s">
        <v>150404</v>
      </c>
      <c r="B79355" t="s">
        <v>150354</v>
      </c>
      <c r="C79355" t="s">
        <v>150355</v>
      </c>
      <c r="D79355" t="s">
        <v>873</v>
      </c>
      <c r="E79355" s="1">
        <v>42149</v>
      </c>
      <c r="F79355" t="s">
        <v>3223</v>
      </c>
      <c r="G79355" t="s">
        <v>139</v>
      </c>
      <c r="H79355">
        <v>139</v>
      </c>
    </row>
    <row r="79356" spans="1:8" x14ac:dyDescent="0.3">
      <c r="A79356" t="s">
        <v>150405</v>
      </c>
      <c r="B79356" t="s">
        <v>150354</v>
      </c>
      <c r="C79356" t="s">
        <v>150355</v>
      </c>
      <c r="D79356" t="s">
        <v>434</v>
      </c>
      <c r="E79356" s="1">
        <v>43236</v>
      </c>
      <c r="F79356" t="s">
        <v>3223</v>
      </c>
      <c r="G79356" t="s">
        <v>139</v>
      </c>
      <c r="H79356">
        <v>139</v>
      </c>
    </row>
    <row r="79357" spans="1:8" x14ac:dyDescent="0.3">
      <c r="A79357" t="s">
        <v>150406</v>
      </c>
      <c r="B79357" t="s">
        <v>150354</v>
      </c>
      <c r="C79357" t="s">
        <v>150355</v>
      </c>
      <c r="D79357" t="s">
        <v>873</v>
      </c>
      <c r="E79357" s="1">
        <v>42149</v>
      </c>
      <c r="F79357" t="s">
        <v>3223</v>
      </c>
      <c r="G79357" t="s">
        <v>139</v>
      </c>
      <c r="H79357">
        <v>139</v>
      </c>
    </row>
    <row r="79358" spans="1:8" x14ac:dyDescent="0.3">
      <c r="A79358" t="s">
        <v>150407</v>
      </c>
      <c r="B79358" t="s">
        <v>150354</v>
      </c>
      <c r="C79358" t="s">
        <v>150355</v>
      </c>
      <c r="D79358" t="s">
        <v>527</v>
      </c>
      <c r="E79358" s="1">
        <v>42150</v>
      </c>
      <c r="F79358" t="s">
        <v>3223</v>
      </c>
      <c r="G79358" t="s">
        <v>139</v>
      </c>
      <c r="H79358">
        <v>139</v>
      </c>
    </row>
    <row r="79359" spans="1:8" x14ac:dyDescent="0.3">
      <c r="A79359" t="s">
        <v>150408</v>
      </c>
      <c r="B79359" t="s">
        <v>150354</v>
      </c>
      <c r="C79359" t="s">
        <v>150355</v>
      </c>
      <c r="D79359" t="s">
        <v>1498</v>
      </c>
      <c r="E79359" s="1">
        <v>43236</v>
      </c>
      <c r="F79359" t="s">
        <v>3223</v>
      </c>
      <c r="G79359" t="s">
        <v>139</v>
      </c>
      <c r="H79359">
        <v>139</v>
      </c>
    </row>
    <row r="79360" spans="1:8" x14ac:dyDescent="0.3">
      <c r="A79360" t="s">
        <v>150409</v>
      </c>
      <c r="B79360" t="s">
        <v>150354</v>
      </c>
      <c r="C79360" t="s">
        <v>150355</v>
      </c>
      <c r="D79360" t="s">
        <v>1498</v>
      </c>
      <c r="E79360" s="1">
        <v>42150</v>
      </c>
      <c r="F79360" t="s">
        <v>3223</v>
      </c>
      <c r="G79360" t="s">
        <v>139</v>
      </c>
      <c r="H79360">
        <v>139</v>
      </c>
    </row>
    <row r="79361" spans="1:8" x14ac:dyDescent="0.3">
      <c r="A79361" t="s">
        <v>150410</v>
      </c>
      <c r="B79361" t="s">
        <v>150354</v>
      </c>
      <c r="C79361" t="s">
        <v>150355</v>
      </c>
      <c r="D79361" t="s">
        <v>869</v>
      </c>
      <c r="E79361" s="1">
        <v>43236</v>
      </c>
      <c r="F79361" t="s">
        <v>3223</v>
      </c>
      <c r="G79361" t="s">
        <v>139</v>
      </c>
      <c r="H79361">
        <v>139</v>
      </c>
    </row>
    <row r="79362" spans="1:8" x14ac:dyDescent="0.3">
      <c r="A79362" t="s">
        <v>150411</v>
      </c>
      <c r="B79362" t="s">
        <v>150354</v>
      </c>
      <c r="C79362" t="s">
        <v>150355</v>
      </c>
      <c r="D79362" t="s">
        <v>1498</v>
      </c>
      <c r="E79362" s="1">
        <v>43236</v>
      </c>
      <c r="F79362" t="s">
        <v>3223</v>
      </c>
      <c r="G79362" t="s">
        <v>139</v>
      </c>
      <c r="H79362">
        <v>139</v>
      </c>
    </row>
    <row r="79363" spans="1:8" x14ac:dyDescent="0.3">
      <c r="A79363" t="s">
        <v>150412</v>
      </c>
      <c r="B79363" t="s">
        <v>150354</v>
      </c>
      <c r="C79363" t="s">
        <v>150355</v>
      </c>
      <c r="D79363" t="s">
        <v>353</v>
      </c>
      <c r="E79363" s="1">
        <v>42149</v>
      </c>
      <c r="F79363" t="s">
        <v>3223</v>
      </c>
      <c r="G79363" t="s">
        <v>139</v>
      </c>
      <c r="H79363">
        <v>139</v>
      </c>
    </row>
    <row r="79364" spans="1:8" x14ac:dyDescent="0.3">
      <c r="A79364" t="s">
        <v>150413</v>
      </c>
      <c r="B79364" t="s">
        <v>150354</v>
      </c>
      <c r="C79364" t="s">
        <v>150355</v>
      </c>
      <c r="D79364" t="s">
        <v>699</v>
      </c>
      <c r="E79364" s="1">
        <v>42149</v>
      </c>
      <c r="F79364" t="s">
        <v>3223</v>
      </c>
      <c r="G79364" t="s">
        <v>139</v>
      </c>
      <c r="H79364">
        <v>139</v>
      </c>
    </row>
    <row r="79365" spans="1:8" x14ac:dyDescent="0.3">
      <c r="A79365" t="s">
        <v>150414</v>
      </c>
      <c r="B79365" t="s">
        <v>150354</v>
      </c>
      <c r="C79365" t="s">
        <v>150355</v>
      </c>
      <c r="D79365" t="s">
        <v>353</v>
      </c>
      <c r="E79365" s="1">
        <v>43236</v>
      </c>
      <c r="F79365" t="s">
        <v>3223</v>
      </c>
      <c r="G79365" t="s">
        <v>139</v>
      </c>
      <c r="H79365">
        <v>139</v>
      </c>
    </row>
    <row r="79366" spans="1:8" x14ac:dyDescent="0.3">
      <c r="A79366" t="s">
        <v>150415</v>
      </c>
      <c r="B79366" t="s">
        <v>150354</v>
      </c>
      <c r="C79366" t="s">
        <v>150355</v>
      </c>
      <c r="D79366" t="s">
        <v>626</v>
      </c>
      <c r="E79366" s="1">
        <v>42166</v>
      </c>
      <c r="F79366" t="s">
        <v>3223</v>
      </c>
      <c r="G79366" t="s">
        <v>139</v>
      </c>
      <c r="H79366">
        <v>279</v>
      </c>
    </row>
    <row r="79367" spans="1:8" x14ac:dyDescent="0.3">
      <c r="A79367" t="s">
        <v>150416</v>
      </c>
      <c r="B79367" t="s">
        <v>150354</v>
      </c>
      <c r="C79367" t="s">
        <v>150355</v>
      </c>
      <c r="D79367" t="s">
        <v>527</v>
      </c>
      <c r="E79367" s="1">
        <v>43236</v>
      </c>
      <c r="F79367" t="s">
        <v>3223</v>
      </c>
      <c r="G79367" t="s">
        <v>139</v>
      </c>
      <c r="H79367">
        <v>139</v>
      </c>
    </row>
    <row r="79368" spans="1:8" x14ac:dyDescent="0.3">
      <c r="A79368" t="s">
        <v>150417</v>
      </c>
      <c r="B79368" t="s">
        <v>150354</v>
      </c>
      <c r="C79368" t="s">
        <v>150355</v>
      </c>
      <c r="D79368" t="s">
        <v>1469</v>
      </c>
      <c r="E79368" s="1">
        <v>43236</v>
      </c>
      <c r="F79368" t="s">
        <v>3223</v>
      </c>
      <c r="G79368" t="s">
        <v>139</v>
      </c>
      <c r="H79368">
        <v>139</v>
      </c>
    </row>
    <row r="79369" spans="1:8" x14ac:dyDescent="0.3">
      <c r="A79369" t="s">
        <v>150418</v>
      </c>
      <c r="B79369" t="s">
        <v>150354</v>
      </c>
      <c r="C79369" t="s">
        <v>150355</v>
      </c>
      <c r="D79369" t="s">
        <v>1426</v>
      </c>
      <c r="E79369" s="1">
        <v>42149</v>
      </c>
      <c r="F79369" t="s">
        <v>3223</v>
      </c>
      <c r="G79369" t="s">
        <v>139</v>
      </c>
      <c r="H79369">
        <v>139</v>
      </c>
    </row>
    <row r="79370" spans="1:8" x14ac:dyDescent="0.3">
      <c r="A79370" t="s">
        <v>150419</v>
      </c>
      <c r="B79370" t="s">
        <v>150354</v>
      </c>
      <c r="C79370" t="s">
        <v>150355</v>
      </c>
      <c r="D79370" t="s">
        <v>523</v>
      </c>
      <c r="E79370" s="1">
        <v>43236</v>
      </c>
      <c r="F79370" t="s">
        <v>3223</v>
      </c>
      <c r="G79370" t="s">
        <v>139</v>
      </c>
      <c r="H79370">
        <v>139</v>
      </c>
    </row>
    <row r="79371" spans="1:8" x14ac:dyDescent="0.3">
      <c r="A79371" t="s">
        <v>150420</v>
      </c>
      <c r="B79371" t="s">
        <v>150354</v>
      </c>
      <c r="C79371" t="s">
        <v>150355</v>
      </c>
      <c r="D79371" t="s">
        <v>879</v>
      </c>
      <c r="E79371" s="1">
        <v>42164</v>
      </c>
      <c r="F79371" t="s">
        <v>3223</v>
      </c>
      <c r="G79371" t="s">
        <v>139</v>
      </c>
      <c r="H79371">
        <v>139</v>
      </c>
    </row>
    <row r="79372" spans="1:8" x14ac:dyDescent="0.3">
      <c r="A79372" t="s">
        <v>150421</v>
      </c>
      <c r="B79372" t="s">
        <v>150354</v>
      </c>
      <c r="C79372" t="s">
        <v>150355</v>
      </c>
      <c r="D79372" t="s">
        <v>353</v>
      </c>
      <c r="E79372" s="1">
        <v>43235</v>
      </c>
      <c r="F79372" t="s">
        <v>3223</v>
      </c>
      <c r="G79372" t="s">
        <v>139</v>
      </c>
      <c r="H79372">
        <v>139</v>
      </c>
    </row>
    <row r="79373" spans="1:8" x14ac:dyDescent="0.3">
      <c r="A79373" t="s">
        <v>150422</v>
      </c>
      <c r="B79373" t="s">
        <v>150354</v>
      </c>
      <c r="C79373" t="s">
        <v>150355</v>
      </c>
      <c r="D79373" t="s">
        <v>252</v>
      </c>
      <c r="E79373" s="1">
        <v>43235</v>
      </c>
      <c r="F79373" t="s">
        <v>3223</v>
      </c>
      <c r="G79373" t="s">
        <v>139</v>
      </c>
      <c r="H79373">
        <v>139</v>
      </c>
    </row>
    <row r="79374" spans="1:8" x14ac:dyDescent="0.3">
      <c r="A79374" t="s">
        <v>150423</v>
      </c>
      <c r="B79374" t="s">
        <v>150354</v>
      </c>
      <c r="C79374" t="s">
        <v>150355</v>
      </c>
      <c r="D79374" t="s">
        <v>1546</v>
      </c>
      <c r="E79374" s="1">
        <v>43236</v>
      </c>
      <c r="F79374" t="s">
        <v>3223</v>
      </c>
      <c r="G79374" t="s">
        <v>139</v>
      </c>
      <c r="H79374">
        <v>139</v>
      </c>
    </row>
    <row r="79375" spans="1:8" x14ac:dyDescent="0.3">
      <c r="A79375" t="s">
        <v>150424</v>
      </c>
      <c r="B79375" t="s">
        <v>150354</v>
      </c>
      <c r="C79375" t="s">
        <v>150355</v>
      </c>
      <c r="D79375" t="s">
        <v>1693</v>
      </c>
      <c r="E79375" s="1">
        <v>43236</v>
      </c>
      <c r="F79375" t="s">
        <v>3223</v>
      </c>
      <c r="G79375" t="s">
        <v>139</v>
      </c>
      <c r="H79375">
        <v>139</v>
      </c>
    </row>
    <row r="79376" spans="1:8" x14ac:dyDescent="0.3">
      <c r="A79376" t="s">
        <v>150425</v>
      </c>
      <c r="B79376" t="s">
        <v>150354</v>
      </c>
      <c r="C79376" t="s">
        <v>150355</v>
      </c>
      <c r="D79376" t="s">
        <v>434</v>
      </c>
      <c r="E79376" s="1">
        <v>42149</v>
      </c>
      <c r="F79376" t="s">
        <v>3223</v>
      </c>
      <c r="G79376" t="s">
        <v>139</v>
      </c>
      <c r="H79376">
        <v>139</v>
      </c>
    </row>
    <row r="79377" spans="1:8" x14ac:dyDescent="0.3">
      <c r="A79377" t="s">
        <v>150426</v>
      </c>
      <c r="B79377" t="s">
        <v>150354</v>
      </c>
      <c r="C79377" t="s">
        <v>150355</v>
      </c>
      <c r="D79377" t="s">
        <v>869</v>
      </c>
      <c r="E79377" s="1">
        <v>43236</v>
      </c>
      <c r="F79377" t="s">
        <v>3223</v>
      </c>
      <c r="G79377" t="s">
        <v>139</v>
      </c>
      <c r="H79377">
        <v>139</v>
      </c>
    </row>
    <row r="79378" spans="1:8" x14ac:dyDescent="0.3">
      <c r="A79378" t="s">
        <v>150427</v>
      </c>
      <c r="B79378" t="s">
        <v>150354</v>
      </c>
      <c r="C79378" t="s">
        <v>150355</v>
      </c>
      <c r="D79378" t="s">
        <v>39</v>
      </c>
      <c r="E79378" s="1">
        <v>42166</v>
      </c>
      <c r="F79378" t="s">
        <v>3223</v>
      </c>
      <c r="G79378" t="s">
        <v>139</v>
      </c>
      <c r="H79378">
        <v>558</v>
      </c>
    </row>
    <row r="79379" spans="1:8" x14ac:dyDescent="0.3">
      <c r="A79379" t="s">
        <v>150428</v>
      </c>
      <c r="B79379" t="s">
        <v>150354</v>
      </c>
      <c r="C79379" t="s">
        <v>150355</v>
      </c>
      <c r="D79379" t="s">
        <v>1469</v>
      </c>
      <c r="E79379" s="1">
        <v>42150</v>
      </c>
      <c r="F79379" t="s">
        <v>3223</v>
      </c>
      <c r="G79379" t="s">
        <v>139</v>
      </c>
      <c r="H79379">
        <v>139</v>
      </c>
    </row>
    <row r="79380" spans="1:8" x14ac:dyDescent="0.3">
      <c r="A79380" t="s">
        <v>150429</v>
      </c>
      <c r="B79380" t="s">
        <v>150354</v>
      </c>
      <c r="C79380" t="s">
        <v>150355</v>
      </c>
      <c r="D79380" t="s">
        <v>873</v>
      </c>
      <c r="E79380" s="1">
        <v>43235</v>
      </c>
      <c r="F79380" t="s">
        <v>3223</v>
      </c>
      <c r="G79380" t="s">
        <v>139</v>
      </c>
      <c r="H79380">
        <v>139</v>
      </c>
    </row>
    <row r="79381" spans="1:8" x14ac:dyDescent="0.3">
      <c r="A79381" t="s">
        <v>150430</v>
      </c>
      <c r="B79381" t="s">
        <v>150354</v>
      </c>
      <c r="C79381" t="s">
        <v>150355</v>
      </c>
      <c r="D79381" t="s">
        <v>1498</v>
      </c>
      <c r="E79381" s="1">
        <v>43236</v>
      </c>
      <c r="F79381" t="s">
        <v>3223</v>
      </c>
      <c r="G79381" t="s">
        <v>139</v>
      </c>
      <c r="H79381">
        <v>139</v>
      </c>
    </row>
    <row r="79382" spans="1:8" x14ac:dyDescent="0.3">
      <c r="A79382" t="s">
        <v>150431</v>
      </c>
      <c r="B79382" t="s">
        <v>150354</v>
      </c>
      <c r="C79382" t="s">
        <v>150355</v>
      </c>
      <c r="D79382" t="s">
        <v>869</v>
      </c>
      <c r="E79382" s="1">
        <v>43236</v>
      </c>
      <c r="F79382" t="s">
        <v>3223</v>
      </c>
      <c r="G79382" t="s">
        <v>139</v>
      </c>
      <c r="H79382">
        <v>139</v>
      </c>
    </row>
    <row r="79383" spans="1:8" x14ac:dyDescent="0.3">
      <c r="A79383" t="s">
        <v>150432</v>
      </c>
      <c r="B79383" t="s">
        <v>150354</v>
      </c>
      <c r="C79383" t="s">
        <v>150355</v>
      </c>
      <c r="D79383" t="s">
        <v>873</v>
      </c>
      <c r="E79383" s="1">
        <v>42150</v>
      </c>
      <c r="F79383" t="s">
        <v>3223</v>
      </c>
      <c r="G79383" t="s">
        <v>139</v>
      </c>
      <c r="H79383">
        <v>139</v>
      </c>
    </row>
    <row r="79384" spans="1:8" x14ac:dyDescent="0.3">
      <c r="A79384" t="s">
        <v>150433</v>
      </c>
      <c r="B79384" t="s">
        <v>150354</v>
      </c>
      <c r="C79384" t="s">
        <v>150355</v>
      </c>
      <c r="D79384" t="s">
        <v>861</v>
      </c>
      <c r="E79384" s="1">
        <v>43236</v>
      </c>
      <c r="F79384" t="s">
        <v>3223</v>
      </c>
      <c r="G79384" t="s">
        <v>139</v>
      </c>
      <c r="H79384">
        <v>558</v>
      </c>
    </row>
    <row r="79385" spans="1:8" x14ac:dyDescent="0.3">
      <c r="A79385" t="s">
        <v>150434</v>
      </c>
      <c r="B79385" t="s">
        <v>150354</v>
      </c>
      <c r="C79385" t="s">
        <v>150355</v>
      </c>
      <c r="D79385" t="s">
        <v>1693</v>
      </c>
      <c r="E79385" s="1">
        <v>43236</v>
      </c>
      <c r="F79385" t="s">
        <v>3223</v>
      </c>
      <c r="G79385" t="s">
        <v>139</v>
      </c>
      <c r="H79385">
        <v>139</v>
      </c>
    </row>
    <row r="79386" spans="1:8" x14ac:dyDescent="0.3">
      <c r="A79386" t="s">
        <v>150435</v>
      </c>
      <c r="B79386" t="s">
        <v>150354</v>
      </c>
      <c r="C79386" t="s">
        <v>150355</v>
      </c>
      <c r="D79386" t="s">
        <v>570</v>
      </c>
      <c r="E79386" s="1">
        <v>43236</v>
      </c>
      <c r="F79386" t="s">
        <v>3223</v>
      </c>
      <c r="G79386" t="s">
        <v>139</v>
      </c>
      <c r="H79386">
        <v>139</v>
      </c>
    </row>
    <row r="79387" spans="1:8" x14ac:dyDescent="0.3">
      <c r="A79387" t="s">
        <v>150436</v>
      </c>
      <c r="B79387" t="s">
        <v>150354</v>
      </c>
      <c r="C79387" t="s">
        <v>150355</v>
      </c>
      <c r="D79387" t="s">
        <v>523</v>
      </c>
      <c r="E79387" s="1">
        <v>43236</v>
      </c>
      <c r="F79387" t="s">
        <v>3223</v>
      </c>
      <c r="G79387" t="s">
        <v>139</v>
      </c>
      <c r="H79387">
        <v>139</v>
      </c>
    </row>
    <row r="79388" spans="1:8" x14ac:dyDescent="0.3">
      <c r="A79388" t="s">
        <v>150437</v>
      </c>
      <c r="B79388" t="s">
        <v>150354</v>
      </c>
      <c r="C79388" t="s">
        <v>150355</v>
      </c>
      <c r="D79388" t="s">
        <v>475</v>
      </c>
      <c r="E79388" s="1">
        <v>42149</v>
      </c>
      <c r="F79388" t="s">
        <v>3223</v>
      </c>
      <c r="G79388" t="s">
        <v>139</v>
      </c>
      <c r="H79388">
        <v>139</v>
      </c>
    </row>
    <row r="79389" spans="1:8" x14ac:dyDescent="0.3">
      <c r="A79389" t="s">
        <v>150438</v>
      </c>
      <c r="B79389" t="s">
        <v>150354</v>
      </c>
      <c r="C79389" t="s">
        <v>150355</v>
      </c>
      <c r="D79389" t="s">
        <v>1469</v>
      </c>
      <c r="E79389" s="1">
        <v>43236</v>
      </c>
      <c r="F79389" t="s">
        <v>3223</v>
      </c>
      <c r="G79389" t="s">
        <v>139</v>
      </c>
      <c r="H79389">
        <v>139</v>
      </c>
    </row>
    <row r="79390" spans="1:8" x14ac:dyDescent="0.3">
      <c r="A79390" t="s">
        <v>150439</v>
      </c>
      <c r="B79390" t="s">
        <v>150354</v>
      </c>
      <c r="C79390" t="s">
        <v>150355</v>
      </c>
      <c r="D79390" t="s">
        <v>877</v>
      </c>
      <c r="E79390" s="1">
        <v>42166</v>
      </c>
      <c r="F79390" t="s">
        <v>3223</v>
      </c>
      <c r="G79390" t="s">
        <v>139</v>
      </c>
      <c r="H79390">
        <v>558</v>
      </c>
    </row>
    <row r="79391" spans="1:8" x14ac:dyDescent="0.3">
      <c r="A79391" t="s">
        <v>150440</v>
      </c>
      <c r="B79391" t="s">
        <v>150354</v>
      </c>
      <c r="C79391" t="s">
        <v>150355</v>
      </c>
      <c r="D79391" t="s">
        <v>275</v>
      </c>
      <c r="E79391" s="1">
        <v>42149</v>
      </c>
      <c r="F79391" t="s">
        <v>3223</v>
      </c>
      <c r="G79391" t="s">
        <v>139</v>
      </c>
      <c r="H79391">
        <v>139</v>
      </c>
    </row>
    <row r="79392" spans="1:8" x14ac:dyDescent="0.3">
      <c r="A79392" t="s">
        <v>150441</v>
      </c>
      <c r="B79392" t="s">
        <v>150354</v>
      </c>
      <c r="C79392" t="s">
        <v>150355</v>
      </c>
      <c r="D79392" t="s">
        <v>450</v>
      </c>
      <c r="E79392" s="1">
        <v>42166</v>
      </c>
      <c r="F79392" t="s">
        <v>3223</v>
      </c>
      <c r="G79392" t="s">
        <v>139</v>
      </c>
      <c r="H79392">
        <v>558</v>
      </c>
    </row>
    <row r="79393" spans="1:8" x14ac:dyDescent="0.3">
      <c r="A79393" t="s">
        <v>150442</v>
      </c>
      <c r="B79393" t="s">
        <v>150354</v>
      </c>
      <c r="C79393" t="s">
        <v>150355</v>
      </c>
      <c r="D79393" t="s">
        <v>1096</v>
      </c>
      <c r="E79393" s="1">
        <v>43236</v>
      </c>
      <c r="F79393" t="s">
        <v>3223</v>
      </c>
      <c r="G79393" t="s">
        <v>139</v>
      </c>
      <c r="H79393">
        <v>558</v>
      </c>
    </row>
    <row r="79394" spans="1:8" x14ac:dyDescent="0.3">
      <c r="A79394" t="s">
        <v>150443</v>
      </c>
      <c r="B79394" t="s">
        <v>150354</v>
      </c>
      <c r="C79394" t="s">
        <v>150355</v>
      </c>
      <c r="D79394" t="s">
        <v>252</v>
      </c>
      <c r="E79394" s="1">
        <v>42149</v>
      </c>
      <c r="F79394" t="s">
        <v>3223</v>
      </c>
      <c r="G79394" t="s">
        <v>139</v>
      </c>
      <c r="H79394">
        <v>139</v>
      </c>
    </row>
    <row r="79395" spans="1:8" x14ac:dyDescent="0.3">
      <c r="A79395" t="s">
        <v>150444</v>
      </c>
      <c r="B79395" t="s">
        <v>150354</v>
      </c>
      <c r="C79395" t="s">
        <v>150355</v>
      </c>
      <c r="D79395" t="s">
        <v>2109</v>
      </c>
      <c r="E79395" s="1">
        <v>43236</v>
      </c>
      <c r="F79395" t="s">
        <v>3223</v>
      </c>
      <c r="G79395" t="s">
        <v>139</v>
      </c>
      <c r="H79395">
        <v>139</v>
      </c>
    </row>
    <row r="79396" spans="1:8" x14ac:dyDescent="0.3">
      <c r="A79396" t="s">
        <v>150445</v>
      </c>
      <c r="B79396" t="s">
        <v>150354</v>
      </c>
      <c r="C79396" t="s">
        <v>150355</v>
      </c>
      <c r="D79396" t="s">
        <v>2109</v>
      </c>
      <c r="E79396" s="1">
        <v>42150</v>
      </c>
      <c r="F79396" t="s">
        <v>3223</v>
      </c>
      <c r="G79396" t="s">
        <v>139</v>
      </c>
      <c r="H79396">
        <v>139</v>
      </c>
    </row>
    <row r="79397" spans="1:8" x14ac:dyDescent="0.3">
      <c r="A79397" t="s">
        <v>150446</v>
      </c>
      <c r="B79397" t="s">
        <v>150354</v>
      </c>
      <c r="C79397" t="s">
        <v>150355</v>
      </c>
      <c r="D79397" t="s">
        <v>275</v>
      </c>
      <c r="E79397" s="1">
        <v>43236</v>
      </c>
      <c r="F79397" t="s">
        <v>3223</v>
      </c>
      <c r="G79397" t="s">
        <v>139</v>
      </c>
      <c r="H79397">
        <v>139</v>
      </c>
    </row>
    <row r="79398" spans="1:8" x14ac:dyDescent="0.3">
      <c r="A79398" t="s">
        <v>150447</v>
      </c>
      <c r="B79398" t="s">
        <v>150354</v>
      </c>
      <c r="C79398" t="s">
        <v>150355</v>
      </c>
      <c r="D79398" t="s">
        <v>2109</v>
      </c>
      <c r="E79398" s="1">
        <v>43236</v>
      </c>
      <c r="F79398" t="s">
        <v>3223</v>
      </c>
      <c r="G79398" t="s">
        <v>139</v>
      </c>
      <c r="H79398">
        <v>139</v>
      </c>
    </row>
    <row r="79399" spans="1:8" x14ac:dyDescent="0.3">
      <c r="A79399" t="s">
        <v>150448</v>
      </c>
      <c r="B79399" t="s">
        <v>150354</v>
      </c>
      <c r="C79399" t="s">
        <v>150355</v>
      </c>
      <c r="D79399" t="s">
        <v>879</v>
      </c>
      <c r="E79399" s="1">
        <v>43236</v>
      </c>
      <c r="F79399" t="s">
        <v>3223</v>
      </c>
      <c r="G79399" t="s">
        <v>139</v>
      </c>
      <c r="H79399">
        <v>139</v>
      </c>
    </row>
    <row r="79400" spans="1:8" x14ac:dyDescent="0.3">
      <c r="A79400" t="s">
        <v>150449</v>
      </c>
      <c r="B79400" t="s">
        <v>150354</v>
      </c>
      <c r="C79400" t="s">
        <v>150355</v>
      </c>
      <c r="D79400" t="s">
        <v>758</v>
      </c>
      <c r="E79400" s="1">
        <v>42166</v>
      </c>
      <c r="F79400" t="s">
        <v>3223</v>
      </c>
      <c r="G79400" t="s">
        <v>139</v>
      </c>
      <c r="H79400">
        <v>558</v>
      </c>
    </row>
    <row r="79401" spans="1:8" x14ac:dyDescent="0.3">
      <c r="A79401" t="s">
        <v>150450</v>
      </c>
      <c r="B79401" t="s">
        <v>150354</v>
      </c>
      <c r="C79401" t="s">
        <v>150355</v>
      </c>
      <c r="D79401" t="s">
        <v>1759</v>
      </c>
      <c r="E79401" s="1">
        <v>42166</v>
      </c>
      <c r="F79401" t="s">
        <v>3223</v>
      </c>
      <c r="G79401" t="s">
        <v>139</v>
      </c>
      <c r="H79401">
        <v>558</v>
      </c>
    </row>
    <row r="79402" spans="1:8" x14ac:dyDescent="0.3">
      <c r="A79402" t="s">
        <v>150451</v>
      </c>
      <c r="B79402" t="s">
        <v>150354</v>
      </c>
      <c r="C79402" t="s">
        <v>150355</v>
      </c>
      <c r="D79402" t="s">
        <v>869</v>
      </c>
      <c r="E79402" s="1">
        <v>43235</v>
      </c>
      <c r="F79402" t="s">
        <v>3223</v>
      </c>
      <c r="G79402" t="s">
        <v>139</v>
      </c>
      <c r="H79402">
        <v>139</v>
      </c>
    </row>
    <row r="79403" spans="1:8" x14ac:dyDescent="0.3">
      <c r="A79403" t="s">
        <v>150452</v>
      </c>
      <c r="B79403" t="s">
        <v>150354</v>
      </c>
      <c r="C79403" t="s">
        <v>150355</v>
      </c>
      <c r="D79403" t="s">
        <v>1426</v>
      </c>
      <c r="E79403" s="1">
        <v>42149</v>
      </c>
      <c r="F79403" t="s">
        <v>3223</v>
      </c>
      <c r="G79403" t="s">
        <v>139</v>
      </c>
      <c r="H79403">
        <v>139</v>
      </c>
    </row>
    <row r="79404" spans="1:8" x14ac:dyDescent="0.3">
      <c r="A79404" t="s">
        <v>150453</v>
      </c>
      <c r="B79404" t="s">
        <v>150354</v>
      </c>
      <c r="C79404" t="s">
        <v>150355</v>
      </c>
      <c r="D79404" t="s">
        <v>421</v>
      </c>
      <c r="E79404" s="1">
        <v>42166</v>
      </c>
      <c r="F79404" t="s">
        <v>3223</v>
      </c>
      <c r="G79404" t="s">
        <v>139</v>
      </c>
      <c r="H79404">
        <v>558</v>
      </c>
    </row>
    <row r="79405" spans="1:8" x14ac:dyDescent="0.3">
      <c r="A79405" t="s">
        <v>150454</v>
      </c>
      <c r="B79405" t="s">
        <v>150354</v>
      </c>
      <c r="C79405" t="s">
        <v>150355</v>
      </c>
      <c r="D79405" t="s">
        <v>527</v>
      </c>
      <c r="E79405" s="1">
        <v>42149</v>
      </c>
      <c r="F79405" t="s">
        <v>3223</v>
      </c>
      <c r="G79405" t="s">
        <v>139</v>
      </c>
      <c r="H79405">
        <v>139</v>
      </c>
    </row>
    <row r="79406" spans="1:8" x14ac:dyDescent="0.3">
      <c r="A79406" t="s">
        <v>150455</v>
      </c>
      <c r="B79406" t="s">
        <v>150354</v>
      </c>
      <c r="C79406" t="s">
        <v>150355</v>
      </c>
      <c r="D79406" t="s">
        <v>1469</v>
      </c>
      <c r="E79406" s="1">
        <v>42150</v>
      </c>
      <c r="F79406" t="s">
        <v>3223</v>
      </c>
      <c r="G79406" t="s">
        <v>139</v>
      </c>
      <c r="H79406">
        <v>139</v>
      </c>
    </row>
    <row r="79407" spans="1:8" x14ac:dyDescent="0.3">
      <c r="A79407" t="s">
        <v>150456</v>
      </c>
      <c r="B79407" t="s">
        <v>150354</v>
      </c>
      <c r="C79407" t="s">
        <v>150355</v>
      </c>
      <c r="D79407" t="s">
        <v>21</v>
      </c>
      <c r="E79407" s="1">
        <v>43236</v>
      </c>
      <c r="F79407" t="s">
        <v>3223</v>
      </c>
      <c r="G79407" t="s">
        <v>139</v>
      </c>
      <c r="H79407">
        <v>558</v>
      </c>
    </row>
    <row r="79408" spans="1:8" x14ac:dyDescent="0.3">
      <c r="A79408" t="s">
        <v>150457</v>
      </c>
      <c r="B79408" t="s">
        <v>150354</v>
      </c>
      <c r="C79408" t="s">
        <v>150355</v>
      </c>
      <c r="D79408" t="s">
        <v>1484</v>
      </c>
      <c r="E79408" s="1">
        <v>43236</v>
      </c>
      <c r="F79408" t="s">
        <v>3223</v>
      </c>
      <c r="G79408" t="s">
        <v>139</v>
      </c>
      <c r="H79408">
        <v>558</v>
      </c>
    </row>
    <row r="79409" spans="1:8" x14ac:dyDescent="0.3">
      <c r="A79409" t="s">
        <v>150458</v>
      </c>
      <c r="B79409" t="s">
        <v>150354</v>
      </c>
      <c r="C79409" t="s">
        <v>150355</v>
      </c>
      <c r="D79409" t="s">
        <v>871</v>
      </c>
      <c r="E79409" s="1">
        <v>42149</v>
      </c>
      <c r="F79409" t="s">
        <v>3223</v>
      </c>
      <c r="G79409" t="s">
        <v>139</v>
      </c>
      <c r="H79409">
        <v>139</v>
      </c>
    </row>
    <row r="79410" spans="1:8" x14ac:dyDescent="0.3">
      <c r="A79410" t="s">
        <v>150459</v>
      </c>
      <c r="B79410" t="s">
        <v>150354</v>
      </c>
      <c r="C79410" t="s">
        <v>150355</v>
      </c>
      <c r="D79410" t="s">
        <v>699</v>
      </c>
      <c r="E79410" s="1">
        <v>43236</v>
      </c>
      <c r="F79410" t="s">
        <v>3223</v>
      </c>
      <c r="G79410" t="s">
        <v>139</v>
      </c>
      <c r="H79410">
        <v>139</v>
      </c>
    </row>
    <row r="79411" spans="1:8" x14ac:dyDescent="0.3">
      <c r="A79411" t="s">
        <v>150460</v>
      </c>
      <c r="B79411" t="s">
        <v>150354</v>
      </c>
      <c r="C79411" t="s">
        <v>150355</v>
      </c>
      <c r="D79411" t="s">
        <v>434</v>
      </c>
      <c r="E79411" s="1">
        <v>43235</v>
      </c>
      <c r="F79411" t="s">
        <v>3223</v>
      </c>
      <c r="G79411" t="s">
        <v>139</v>
      </c>
      <c r="H79411">
        <v>139</v>
      </c>
    </row>
    <row r="79412" spans="1:8" x14ac:dyDescent="0.3">
      <c r="A79412" t="s">
        <v>150461</v>
      </c>
      <c r="B79412" t="s">
        <v>150354</v>
      </c>
      <c r="C79412" t="s">
        <v>150355</v>
      </c>
      <c r="D79412" t="s">
        <v>1469</v>
      </c>
      <c r="E79412" s="1">
        <v>43236</v>
      </c>
      <c r="F79412" t="s">
        <v>3223</v>
      </c>
      <c r="G79412" t="s">
        <v>139</v>
      </c>
      <c r="H79412">
        <v>139</v>
      </c>
    </row>
    <row r="79413" spans="1:8" x14ac:dyDescent="0.3">
      <c r="A79413" t="s">
        <v>150462</v>
      </c>
      <c r="B79413" t="s">
        <v>150354</v>
      </c>
      <c r="C79413" t="s">
        <v>150355</v>
      </c>
      <c r="D79413" t="s">
        <v>527</v>
      </c>
      <c r="E79413" s="1">
        <v>42150</v>
      </c>
      <c r="F79413" t="s">
        <v>3223</v>
      </c>
      <c r="G79413" t="s">
        <v>139</v>
      </c>
      <c r="H79413">
        <v>139</v>
      </c>
    </row>
    <row r="79414" spans="1:8" x14ac:dyDescent="0.3">
      <c r="A79414" t="s">
        <v>150463</v>
      </c>
      <c r="B79414" t="s">
        <v>150354</v>
      </c>
      <c r="C79414" t="s">
        <v>150355</v>
      </c>
      <c r="D79414" t="s">
        <v>445</v>
      </c>
      <c r="E79414" s="1">
        <v>43235</v>
      </c>
      <c r="F79414" t="s">
        <v>3223</v>
      </c>
      <c r="G79414" t="s">
        <v>139</v>
      </c>
      <c r="H79414">
        <v>139</v>
      </c>
    </row>
    <row r="79415" spans="1:8" x14ac:dyDescent="0.3">
      <c r="A79415" t="s">
        <v>150464</v>
      </c>
      <c r="B79415" t="s">
        <v>150354</v>
      </c>
      <c r="C79415" t="s">
        <v>150355</v>
      </c>
      <c r="D79415" t="s">
        <v>252</v>
      </c>
      <c r="E79415" s="1">
        <v>42150</v>
      </c>
      <c r="F79415" t="s">
        <v>3223</v>
      </c>
      <c r="G79415" t="s">
        <v>139</v>
      </c>
      <c r="H79415">
        <v>139</v>
      </c>
    </row>
    <row r="79416" spans="1:8" x14ac:dyDescent="0.3">
      <c r="A79416" t="s">
        <v>150465</v>
      </c>
      <c r="B79416" t="s">
        <v>150354</v>
      </c>
      <c r="C79416" t="s">
        <v>150355</v>
      </c>
      <c r="D79416" t="s">
        <v>873</v>
      </c>
      <c r="E79416" s="1">
        <v>42150</v>
      </c>
      <c r="F79416" t="s">
        <v>3223</v>
      </c>
      <c r="G79416" t="s">
        <v>139</v>
      </c>
      <c r="H79416">
        <v>139</v>
      </c>
    </row>
    <row r="79417" spans="1:8" x14ac:dyDescent="0.3">
      <c r="A79417" t="s">
        <v>150466</v>
      </c>
      <c r="B79417" t="s">
        <v>150354</v>
      </c>
      <c r="C79417" t="s">
        <v>150355</v>
      </c>
      <c r="D79417" t="s">
        <v>873</v>
      </c>
      <c r="E79417" s="1">
        <v>43236</v>
      </c>
      <c r="F79417" t="s">
        <v>3223</v>
      </c>
      <c r="G79417" t="s">
        <v>139</v>
      </c>
      <c r="H79417">
        <v>139</v>
      </c>
    </row>
    <row r="79418" spans="1:8" x14ac:dyDescent="0.3">
      <c r="A79418" t="s">
        <v>150467</v>
      </c>
      <c r="B79418" t="s">
        <v>150354</v>
      </c>
      <c r="C79418" t="s">
        <v>150355</v>
      </c>
      <c r="D79418" t="s">
        <v>252</v>
      </c>
      <c r="E79418" s="1">
        <v>43236</v>
      </c>
      <c r="F79418" t="s">
        <v>3223</v>
      </c>
      <c r="G79418" t="s">
        <v>139</v>
      </c>
      <c r="H79418">
        <v>139</v>
      </c>
    </row>
    <row r="79419" spans="1:8" x14ac:dyDescent="0.3">
      <c r="A79419" t="s">
        <v>150468</v>
      </c>
      <c r="B79419" t="s">
        <v>150354</v>
      </c>
      <c r="C79419" t="s">
        <v>150355</v>
      </c>
      <c r="D79419" t="s">
        <v>570</v>
      </c>
      <c r="E79419" s="1">
        <v>43236</v>
      </c>
      <c r="F79419" t="s">
        <v>3223</v>
      </c>
      <c r="G79419" t="s">
        <v>139</v>
      </c>
      <c r="H79419">
        <v>139</v>
      </c>
    </row>
    <row r="79420" spans="1:8" x14ac:dyDescent="0.3">
      <c r="A79420" t="s">
        <v>150469</v>
      </c>
      <c r="B79420" t="s">
        <v>150354</v>
      </c>
      <c r="C79420" t="s">
        <v>150355</v>
      </c>
      <c r="D79420" t="s">
        <v>699</v>
      </c>
      <c r="E79420" s="1">
        <v>42149</v>
      </c>
      <c r="F79420" t="s">
        <v>3223</v>
      </c>
      <c r="G79420" t="s">
        <v>139</v>
      </c>
      <c r="H79420">
        <v>139</v>
      </c>
    </row>
    <row r="79421" spans="1:8" x14ac:dyDescent="0.3">
      <c r="A79421" t="s">
        <v>150470</v>
      </c>
      <c r="B79421" t="s">
        <v>150354</v>
      </c>
      <c r="C79421" t="s">
        <v>150355</v>
      </c>
      <c r="D79421" t="s">
        <v>545</v>
      </c>
      <c r="E79421" s="1">
        <v>43236</v>
      </c>
      <c r="F79421" t="s">
        <v>3223</v>
      </c>
      <c r="G79421" t="s">
        <v>139</v>
      </c>
      <c r="H79421">
        <v>558</v>
      </c>
    </row>
    <row r="79422" spans="1:8" x14ac:dyDescent="0.3">
      <c r="A79422" t="s">
        <v>150471</v>
      </c>
      <c r="B79422" t="s">
        <v>150354</v>
      </c>
      <c r="C79422" t="s">
        <v>150355</v>
      </c>
      <c r="D79422" t="s">
        <v>732</v>
      </c>
      <c r="E79422" s="1">
        <v>42166</v>
      </c>
      <c r="F79422" t="s">
        <v>3223</v>
      </c>
      <c r="G79422" t="s">
        <v>139</v>
      </c>
      <c r="H79422">
        <v>558</v>
      </c>
    </row>
    <row r="79423" spans="1:8" x14ac:dyDescent="0.3">
      <c r="A79423" t="s">
        <v>150472</v>
      </c>
      <c r="B79423" t="s">
        <v>150354</v>
      </c>
      <c r="C79423" t="s">
        <v>150355</v>
      </c>
      <c r="D79423" t="s">
        <v>965</v>
      </c>
      <c r="E79423" s="1">
        <v>42166</v>
      </c>
      <c r="F79423" t="s">
        <v>3223</v>
      </c>
      <c r="G79423" t="s">
        <v>139</v>
      </c>
      <c r="H79423">
        <v>279</v>
      </c>
    </row>
    <row r="79424" spans="1:8" x14ac:dyDescent="0.3">
      <c r="A79424" t="s">
        <v>150473</v>
      </c>
      <c r="B79424" t="s">
        <v>150354</v>
      </c>
      <c r="C79424" t="s">
        <v>150355</v>
      </c>
      <c r="D79424" t="s">
        <v>873</v>
      </c>
      <c r="E79424" s="1">
        <v>42150</v>
      </c>
      <c r="F79424" t="s">
        <v>3223</v>
      </c>
      <c r="G79424" t="s">
        <v>139</v>
      </c>
      <c r="H79424">
        <v>139</v>
      </c>
    </row>
    <row r="79425" spans="1:8" x14ac:dyDescent="0.3">
      <c r="A79425" t="s">
        <v>150474</v>
      </c>
      <c r="B79425" t="s">
        <v>150354</v>
      </c>
      <c r="C79425" t="s">
        <v>150355</v>
      </c>
      <c r="D79425" t="s">
        <v>869</v>
      </c>
      <c r="E79425" s="1">
        <v>42149</v>
      </c>
      <c r="F79425" t="s">
        <v>3223</v>
      </c>
      <c r="G79425" t="s">
        <v>139</v>
      </c>
      <c r="H79425">
        <v>139</v>
      </c>
    </row>
    <row r="79426" spans="1:8" x14ac:dyDescent="0.3">
      <c r="A79426" t="s">
        <v>150475</v>
      </c>
      <c r="B79426" t="s">
        <v>150354</v>
      </c>
      <c r="C79426" t="s">
        <v>150355</v>
      </c>
      <c r="D79426" t="s">
        <v>699</v>
      </c>
      <c r="E79426" s="1">
        <v>43236</v>
      </c>
      <c r="F79426" t="s">
        <v>3223</v>
      </c>
      <c r="G79426" t="s">
        <v>139</v>
      </c>
      <c r="H79426">
        <v>139</v>
      </c>
    </row>
    <row r="79427" spans="1:8" x14ac:dyDescent="0.3">
      <c r="A79427" t="s">
        <v>150476</v>
      </c>
      <c r="B79427" t="s">
        <v>150354</v>
      </c>
      <c r="C79427" t="s">
        <v>150355</v>
      </c>
      <c r="D79427" t="s">
        <v>431</v>
      </c>
      <c r="E79427" s="1">
        <v>43236</v>
      </c>
      <c r="F79427" t="s">
        <v>3223</v>
      </c>
      <c r="G79427" t="s">
        <v>139</v>
      </c>
      <c r="H79427">
        <v>139</v>
      </c>
    </row>
    <row r="79428" spans="1:8" x14ac:dyDescent="0.3">
      <c r="A79428" t="s">
        <v>150477</v>
      </c>
      <c r="B79428" t="s">
        <v>150354</v>
      </c>
      <c r="C79428" t="s">
        <v>150355</v>
      </c>
      <c r="D79428" t="s">
        <v>523</v>
      </c>
      <c r="E79428" s="1">
        <v>43236</v>
      </c>
      <c r="F79428" t="s">
        <v>3223</v>
      </c>
      <c r="G79428" t="s">
        <v>139</v>
      </c>
      <c r="H79428">
        <v>139</v>
      </c>
    </row>
    <row r="79429" spans="1:8" x14ac:dyDescent="0.3">
      <c r="A79429" t="s">
        <v>150478</v>
      </c>
      <c r="B79429" t="s">
        <v>150354</v>
      </c>
      <c r="C79429" t="s">
        <v>150355</v>
      </c>
      <c r="D79429" t="s">
        <v>590</v>
      </c>
      <c r="E79429" s="1">
        <v>42149</v>
      </c>
      <c r="F79429" t="s">
        <v>3223</v>
      </c>
      <c r="G79429" t="s">
        <v>139</v>
      </c>
      <c r="H79429">
        <v>279</v>
      </c>
    </row>
    <row r="79430" spans="1:8" x14ac:dyDescent="0.3">
      <c r="A79430" t="s">
        <v>150479</v>
      </c>
      <c r="B79430" t="s">
        <v>150354</v>
      </c>
      <c r="C79430" t="s">
        <v>150355</v>
      </c>
      <c r="D79430" t="s">
        <v>335</v>
      </c>
      <c r="E79430" s="1">
        <v>42166</v>
      </c>
      <c r="F79430" t="s">
        <v>3223</v>
      </c>
      <c r="G79430" t="s">
        <v>139</v>
      </c>
      <c r="H79430">
        <v>279</v>
      </c>
    </row>
    <row r="79431" spans="1:8" x14ac:dyDescent="0.3">
      <c r="A79431" t="s">
        <v>150480</v>
      </c>
      <c r="B79431" t="s">
        <v>150354</v>
      </c>
      <c r="C79431" t="s">
        <v>150355</v>
      </c>
      <c r="D79431" t="s">
        <v>252</v>
      </c>
      <c r="E79431" s="1">
        <v>43236</v>
      </c>
      <c r="F79431" t="s">
        <v>3223</v>
      </c>
      <c r="G79431" t="s">
        <v>139</v>
      </c>
      <c r="H79431">
        <v>139</v>
      </c>
    </row>
    <row r="79432" spans="1:8" x14ac:dyDescent="0.3">
      <c r="A79432" t="s">
        <v>150481</v>
      </c>
      <c r="B79432" t="s">
        <v>150354</v>
      </c>
      <c r="C79432" t="s">
        <v>150355</v>
      </c>
      <c r="D79432" t="s">
        <v>2424</v>
      </c>
      <c r="E79432" s="1">
        <v>42166</v>
      </c>
      <c r="F79432" t="s">
        <v>3223</v>
      </c>
      <c r="G79432" t="s">
        <v>139</v>
      </c>
      <c r="H79432">
        <v>558</v>
      </c>
    </row>
    <row r="79433" spans="1:8" x14ac:dyDescent="0.3">
      <c r="A79433" t="s">
        <v>150482</v>
      </c>
      <c r="B79433" t="s">
        <v>150354</v>
      </c>
      <c r="C79433" t="s">
        <v>150355</v>
      </c>
      <c r="D79433" t="s">
        <v>434</v>
      </c>
      <c r="E79433" s="1">
        <v>43236</v>
      </c>
      <c r="F79433" t="s">
        <v>3223</v>
      </c>
      <c r="G79433" t="s">
        <v>139</v>
      </c>
      <c r="H79433">
        <v>139</v>
      </c>
    </row>
    <row r="79434" spans="1:8" x14ac:dyDescent="0.3">
      <c r="A79434" t="s">
        <v>150483</v>
      </c>
      <c r="B79434" t="s">
        <v>150354</v>
      </c>
      <c r="C79434" t="s">
        <v>150355</v>
      </c>
      <c r="D79434" t="s">
        <v>434</v>
      </c>
      <c r="E79434" s="1">
        <v>42150</v>
      </c>
      <c r="F79434" t="s">
        <v>3223</v>
      </c>
      <c r="G79434" t="s">
        <v>139</v>
      </c>
      <c r="H79434">
        <v>139</v>
      </c>
    </row>
    <row r="79435" spans="1:8" x14ac:dyDescent="0.3">
      <c r="A79435" t="s">
        <v>150484</v>
      </c>
      <c r="B79435" t="s">
        <v>150354</v>
      </c>
      <c r="C79435" t="s">
        <v>150355</v>
      </c>
      <c r="D79435" t="s">
        <v>1498</v>
      </c>
      <c r="E79435" s="1">
        <v>42149</v>
      </c>
      <c r="F79435" t="s">
        <v>3223</v>
      </c>
      <c r="G79435" t="s">
        <v>139</v>
      </c>
      <c r="H79435">
        <v>139</v>
      </c>
    </row>
    <row r="79436" spans="1:8" x14ac:dyDescent="0.3">
      <c r="A79436" t="s">
        <v>150485</v>
      </c>
      <c r="B79436" t="s">
        <v>150354</v>
      </c>
      <c r="C79436" t="s">
        <v>150355</v>
      </c>
      <c r="D79436" t="s">
        <v>252</v>
      </c>
      <c r="E79436" s="1">
        <v>42150</v>
      </c>
      <c r="F79436" t="s">
        <v>3223</v>
      </c>
      <c r="G79436" t="s">
        <v>139</v>
      </c>
      <c r="H79436">
        <v>139</v>
      </c>
    </row>
    <row r="79437" spans="1:8" x14ac:dyDescent="0.3">
      <c r="A79437" t="s">
        <v>150486</v>
      </c>
      <c r="B79437" t="s">
        <v>150354</v>
      </c>
      <c r="C79437" t="s">
        <v>150355</v>
      </c>
      <c r="D79437" t="s">
        <v>699</v>
      </c>
      <c r="E79437" s="1">
        <v>42149</v>
      </c>
      <c r="F79437" t="s">
        <v>3223</v>
      </c>
      <c r="G79437" t="s">
        <v>139</v>
      </c>
      <c r="H79437">
        <v>139</v>
      </c>
    </row>
    <row r="79438" spans="1:8" x14ac:dyDescent="0.3">
      <c r="A79438" t="s">
        <v>150487</v>
      </c>
      <c r="B79438" t="s">
        <v>150354</v>
      </c>
      <c r="C79438" t="s">
        <v>150355</v>
      </c>
      <c r="D79438" t="s">
        <v>1426</v>
      </c>
      <c r="E79438" s="1">
        <v>42149</v>
      </c>
      <c r="F79438" t="s">
        <v>3223</v>
      </c>
      <c r="G79438" t="s">
        <v>139</v>
      </c>
      <c r="H79438">
        <v>139</v>
      </c>
    </row>
    <row r="79439" spans="1:8" x14ac:dyDescent="0.3">
      <c r="A79439" t="s">
        <v>150488</v>
      </c>
      <c r="B79439" t="s">
        <v>150354</v>
      </c>
      <c r="C79439" t="s">
        <v>150355</v>
      </c>
      <c r="D79439" t="s">
        <v>284</v>
      </c>
      <c r="E79439" s="1">
        <v>42166</v>
      </c>
      <c r="F79439" t="s">
        <v>3223</v>
      </c>
      <c r="G79439" t="s">
        <v>139</v>
      </c>
      <c r="H79439">
        <v>558</v>
      </c>
    </row>
    <row r="79440" spans="1:8" x14ac:dyDescent="0.3">
      <c r="A79440" t="s">
        <v>150489</v>
      </c>
      <c r="B79440" t="s">
        <v>150354</v>
      </c>
      <c r="C79440" t="s">
        <v>150355</v>
      </c>
      <c r="D79440" t="s">
        <v>1426</v>
      </c>
      <c r="E79440" s="1">
        <v>42150</v>
      </c>
      <c r="F79440" t="s">
        <v>3223</v>
      </c>
      <c r="G79440" t="s">
        <v>139</v>
      </c>
      <c r="H79440">
        <v>139</v>
      </c>
    </row>
    <row r="79441" spans="1:8" x14ac:dyDescent="0.3">
      <c r="A79441" t="s">
        <v>150490</v>
      </c>
      <c r="B79441" t="s">
        <v>150354</v>
      </c>
      <c r="C79441" t="s">
        <v>150355</v>
      </c>
      <c r="D79441" t="s">
        <v>1583</v>
      </c>
      <c r="E79441" s="1">
        <v>42166</v>
      </c>
      <c r="F79441" t="s">
        <v>3223</v>
      </c>
      <c r="G79441" t="s">
        <v>139</v>
      </c>
      <c r="H79441">
        <v>558</v>
      </c>
    </row>
    <row r="79442" spans="1:8" x14ac:dyDescent="0.3">
      <c r="A79442" t="s">
        <v>150491</v>
      </c>
      <c r="B79442" t="s">
        <v>150354</v>
      </c>
      <c r="C79442" t="s">
        <v>150355</v>
      </c>
      <c r="D79442" t="s">
        <v>527</v>
      </c>
      <c r="E79442" s="1">
        <v>42150</v>
      </c>
      <c r="F79442" t="s">
        <v>3223</v>
      </c>
      <c r="G79442" t="s">
        <v>139</v>
      </c>
      <c r="H79442">
        <v>139</v>
      </c>
    </row>
    <row r="79443" spans="1:8" x14ac:dyDescent="0.3">
      <c r="A79443" t="s">
        <v>150492</v>
      </c>
      <c r="B79443" t="s">
        <v>150354</v>
      </c>
      <c r="C79443" t="s">
        <v>150355</v>
      </c>
      <c r="D79443" t="s">
        <v>1364</v>
      </c>
      <c r="E79443" s="1">
        <v>42166</v>
      </c>
      <c r="F79443" t="s">
        <v>3223</v>
      </c>
      <c r="G79443" t="s">
        <v>139</v>
      </c>
      <c r="H79443">
        <v>558</v>
      </c>
    </row>
    <row r="79444" spans="1:8" x14ac:dyDescent="0.3">
      <c r="A79444" t="s">
        <v>150493</v>
      </c>
      <c r="B79444" t="s">
        <v>150354</v>
      </c>
      <c r="C79444" t="s">
        <v>150355</v>
      </c>
      <c r="D79444" t="s">
        <v>1383</v>
      </c>
      <c r="E79444" s="1">
        <v>42166</v>
      </c>
      <c r="F79444" t="s">
        <v>3223</v>
      </c>
      <c r="G79444" t="s">
        <v>139</v>
      </c>
      <c r="H79444">
        <v>558</v>
      </c>
    </row>
    <row r="79445" spans="1:8" x14ac:dyDescent="0.3">
      <c r="A79445" t="s">
        <v>150494</v>
      </c>
      <c r="B79445" t="s">
        <v>150354</v>
      </c>
      <c r="C79445" t="s">
        <v>150355</v>
      </c>
      <c r="D79445" t="s">
        <v>1469</v>
      </c>
      <c r="E79445" s="1">
        <v>43236</v>
      </c>
      <c r="F79445" t="s">
        <v>3223</v>
      </c>
      <c r="G79445" t="s">
        <v>139</v>
      </c>
      <c r="H79445">
        <v>139</v>
      </c>
    </row>
    <row r="79446" spans="1:8" x14ac:dyDescent="0.3">
      <c r="A79446" t="s">
        <v>150495</v>
      </c>
      <c r="B79446" t="s">
        <v>150354</v>
      </c>
      <c r="C79446" t="s">
        <v>150355</v>
      </c>
      <c r="D79446" t="s">
        <v>1469</v>
      </c>
      <c r="E79446" s="1">
        <v>43236</v>
      </c>
      <c r="F79446" t="s">
        <v>3223</v>
      </c>
      <c r="G79446" t="s">
        <v>139</v>
      </c>
      <c r="H79446">
        <v>139</v>
      </c>
    </row>
    <row r="79447" spans="1:8" x14ac:dyDescent="0.3">
      <c r="A79447" t="s">
        <v>150496</v>
      </c>
      <c r="B79447" t="s">
        <v>150354</v>
      </c>
      <c r="C79447" t="s">
        <v>150355</v>
      </c>
      <c r="D79447" t="s">
        <v>570</v>
      </c>
      <c r="E79447" s="1">
        <v>42149</v>
      </c>
      <c r="F79447" t="s">
        <v>3223</v>
      </c>
      <c r="G79447" t="s">
        <v>139</v>
      </c>
      <c r="H79447">
        <v>139</v>
      </c>
    </row>
    <row r="79448" spans="1:8" x14ac:dyDescent="0.3">
      <c r="A79448" t="s">
        <v>150497</v>
      </c>
      <c r="B79448" t="s">
        <v>150354</v>
      </c>
      <c r="C79448" t="s">
        <v>150355</v>
      </c>
      <c r="D79448" t="s">
        <v>3210</v>
      </c>
      <c r="E79448" s="1">
        <v>42149</v>
      </c>
      <c r="F79448" t="s">
        <v>3223</v>
      </c>
      <c r="G79448" t="s">
        <v>139</v>
      </c>
      <c r="H79448">
        <v>139</v>
      </c>
    </row>
    <row r="79449" spans="1:8" x14ac:dyDescent="0.3">
      <c r="A79449" t="s">
        <v>150498</v>
      </c>
      <c r="B79449" t="s">
        <v>150354</v>
      </c>
      <c r="C79449" t="s">
        <v>150355</v>
      </c>
      <c r="D79449" t="s">
        <v>431</v>
      </c>
      <c r="E79449" s="1">
        <v>43236</v>
      </c>
      <c r="F79449" t="s">
        <v>3223</v>
      </c>
      <c r="G79449" t="s">
        <v>139</v>
      </c>
      <c r="H79449">
        <v>139</v>
      </c>
    </row>
    <row r="79450" spans="1:8" x14ac:dyDescent="0.3">
      <c r="A79450" t="s">
        <v>150499</v>
      </c>
      <c r="B79450" t="s">
        <v>150354</v>
      </c>
      <c r="C79450" t="s">
        <v>150355</v>
      </c>
      <c r="D79450" t="s">
        <v>2830</v>
      </c>
      <c r="E79450" s="1">
        <v>42166</v>
      </c>
      <c r="F79450" t="s">
        <v>3223</v>
      </c>
      <c r="G79450" t="s">
        <v>139</v>
      </c>
      <c r="H79450">
        <v>697</v>
      </c>
    </row>
    <row r="79451" spans="1:8" x14ac:dyDescent="0.3">
      <c r="A79451" t="s">
        <v>150500</v>
      </c>
      <c r="B79451" t="s">
        <v>150354</v>
      </c>
      <c r="C79451" t="s">
        <v>150355</v>
      </c>
      <c r="D79451" t="s">
        <v>1161</v>
      </c>
      <c r="E79451" s="1">
        <v>42166</v>
      </c>
      <c r="F79451" t="s">
        <v>3223</v>
      </c>
      <c r="G79451" t="s">
        <v>139</v>
      </c>
      <c r="H79451">
        <v>279</v>
      </c>
    </row>
    <row r="79452" spans="1:8" x14ac:dyDescent="0.3">
      <c r="A79452" t="s">
        <v>150501</v>
      </c>
      <c r="B79452" t="s">
        <v>150354</v>
      </c>
      <c r="C79452" t="s">
        <v>150355</v>
      </c>
      <c r="D79452" t="s">
        <v>2256</v>
      </c>
      <c r="E79452" s="1">
        <v>42166</v>
      </c>
      <c r="F79452" t="s">
        <v>3223</v>
      </c>
      <c r="G79452" t="s">
        <v>139</v>
      </c>
      <c r="H79452">
        <v>279</v>
      </c>
    </row>
    <row r="79453" spans="1:8" x14ac:dyDescent="0.3">
      <c r="A79453" t="s">
        <v>150502</v>
      </c>
      <c r="B79453" t="s">
        <v>150354</v>
      </c>
      <c r="C79453" t="s">
        <v>150355</v>
      </c>
      <c r="D79453" t="s">
        <v>353</v>
      </c>
      <c r="E79453" s="1">
        <v>42164</v>
      </c>
      <c r="F79453" t="s">
        <v>3223</v>
      </c>
      <c r="G79453" t="s">
        <v>139</v>
      </c>
      <c r="H79453">
        <v>139</v>
      </c>
    </row>
    <row r="79454" spans="1:8" x14ac:dyDescent="0.3">
      <c r="A79454" t="s">
        <v>150503</v>
      </c>
      <c r="B79454" t="s">
        <v>150354</v>
      </c>
      <c r="C79454" t="s">
        <v>150355</v>
      </c>
      <c r="D79454" t="s">
        <v>527</v>
      </c>
      <c r="E79454" s="1">
        <v>43236</v>
      </c>
      <c r="F79454" t="s">
        <v>3223</v>
      </c>
      <c r="G79454" t="s">
        <v>139</v>
      </c>
      <c r="H79454">
        <v>139</v>
      </c>
    </row>
    <row r="79455" spans="1:8" x14ac:dyDescent="0.3">
      <c r="A79455" t="s">
        <v>150504</v>
      </c>
      <c r="B79455" t="s">
        <v>150354</v>
      </c>
      <c r="C79455" t="s">
        <v>150355</v>
      </c>
      <c r="D79455" t="s">
        <v>252</v>
      </c>
      <c r="E79455" s="1">
        <v>43236</v>
      </c>
      <c r="F79455" t="s">
        <v>3223</v>
      </c>
      <c r="G79455" t="s">
        <v>139</v>
      </c>
      <c r="H79455">
        <v>139</v>
      </c>
    </row>
    <row r="79456" spans="1:8" x14ac:dyDescent="0.3">
      <c r="A79456" t="s">
        <v>150505</v>
      </c>
      <c r="B79456" t="s">
        <v>150354</v>
      </c>
      <c r="C79456" t="s">
        <v>150355</v>
      </c>
      <c r="D79456" t="s">
        <v>527</v>
      </c>
      <c r="E79456" s="1">
        <v>43236</v>
      </c>
      <c r="F79456" t="s">
        <v>3223</v>
      </c>
      <c r="G79456" t="s">
        <v>139</v>
      </c>
      <c r="H79456">
        <v>139</v>
      </c>
    </row>
    <row r="79457" spans="1:8" x14ac:dyDescent="0.3">
      <c r="A79457" t="s">
        <v>150506</v>
      </c>
      <c r="B79457" t="s">
        <v>150354</v>
      </c>
      <c r="C79457" t="s">
        <v>150355</v>
      </c>
      <c r="D79457" t="s">
        <v>1085</v>
      </c>
      <c r="E79457" s="1">
        <v>42149</v>
      </c>
      <c r="F79457" t="s">
        <v>3223</v>
      </c>
      <c r="G79457" t="s">
        <v>139</v>
      </c>
      <c r="H79457">
        <v>139</v>
      </c>
    </row>
    <row r="79458" spans="1:8" x14ac:dyDescent="0.3">
      <c r="A79458" t="s">
        <v>150507</v>
      </c>
      <c r="B79458" t="s">
        <v>150354</v>
      </c>
      <c r="C79458" t="s">
        <v>150355</v>
      </c>
      <c r="D79458" t="s">
        <v>1546</v>
      </c>
      <c r="E79458" s="1">
        <v>42150</v>
      </c>
      <c r="F79458" t="s">
        <v>3223</v>
      </c>
      <c r="G79458" t="s">
        <v>139</v>
      </c>
      <c r="H79458">
        <v>139</v>
      </c>
    </row>
    <row r="79459" spans="1:8" x14ac:dyDescent="0.3">
      <c r="A79459" t="s">
        <v>150508</v>
      </c>
      <c r="B79459" t="s">
        <v>150354</v>
      </c>
      <c r="C79459" t="s">
        <v>150355</v>
      </c>
      <c r="D79459" t="s">
        <v>1469</v>
      </c>
      <c r="E79459" s="1">
        <v>42149</v>
      </c>
      <c r="F79459" t="s">
        <v>3223</v>
      </c>
      <c r="G79459" t="s">
        <v>139</v>
      </c>
      <c r="H79459">
        <v>139</v>
      </c>
    </row>
    <row r="79460" spans="1:8" x14ac:dyDescent="0.3">
      <c r="A79460" t="s">
        <v>150509</v>
      </c>
      <c r="B79460" t="s">
        <v>150354</v>
      </c>
      <c r="C79460" t="s">
        <v>150355</v>
      </c>
      <c r="D79460" t="s">
        <v>434</v>
      </c>
      <c r="E79460" s="1">
        <v>42149</v>
      </c>
      <c r="F79460" t="s">
        <v>3223</v>
      </c>
      <c r="G79460" t="s">
        <v>139</v>
      </c>
      <c r="H79460">
        <v>139</v>
      </c>
    </row>
    <row r="79461" spans="1:8" x14ac:dyDescent="0.3">
      <c r="A79461" t="s">
        <v>150510</v>
      </c>
      <c r="B79461" t="s">
        <v>150354</v>
      </c>
      <c r="C79461" t="s">
        <v>150355</v>
      </c>
      <c r="D79461" t="s">
        <v>450</v>
      </c>
      <c r="E79461" s="1">
        <v>43236</v>
      </c>
      <c r="F79461" t="s">
        <v>3223</v>
      </c>
      <c r="G79461" t="s">
        <v>139</v>
      </c>
      <c r="H79461">
        <v>558</v>
      </c>
    </row>
    <row r="79462" spans="1:8" x14ac:dyDescent="0.3">
      <c r="A79462" t="s">
        <v>150511</v>
      </c>
      <c r="B79462" t="s">
        <v>150354</v>
      </c>
      <c r="C79462" t="s">
        <v>150355</v>
      </c>
      <c r="D79462" t="s">
        <v>570</v>
      </c>
      <c r="E79462" s="1">
        <v>43235</v>
      </c>
      <c r="F79462" t="s">
        <v>3223</v>
      </c>
      <c r="G79462" t="s">
        <v>139</v>
      </c>
      <c r="H79462">
        <v>139</v>
      </c>
    </row>
    <row r="79463" spans="1:8" x14ac:dyDescent="0.3">
      <c r="A79463" t="s">
        <v>150512</v>
      </c>
      <c r="B79463" t="s">
        <v>150354</v>
      </c>
      <c r="C79463" t="s">
        <v>150355</v>
      </c>
      <c r="D79463" t="s">
        <v>570</v>
      </c>
      <c r="E79463" s="1">
        <v>42149</v>
      </c>
      <c r="F79463" t="s">
        <v>3223</v>
      </c>
      <c r="G79463" t="s">
        <v>139</v>
      </c>
      <c r="H79463">
        <v>139</v>
      </c>
    </row>
    <row r="79464" spans="1:8" x14ac:dyDescent="0.3">
      <c r="A79464" t="s">
        <v>150513</v>
      </c>
      <c r="B79464" t="s">
        <v>150354</v>
      </c>
      <c r="C79464" t="s">
        <v>150355</v>
      </c>
      <c r="D79464" t="s">
        <v>879</v>
      </c>
      <c r="E79464" s="1">
        <v>43236</v>
      </c>
      <c r="F79464" t="s">
        <v>3223</v>
      </c>
      <c r="G79464" t="s">
        <v>139</v>
      </c>
      <c r="H79464">
        <v>139</v>
      </c>
    </row>
    <row r="79465" spans="1:8" x14ac:dyDescent="0.3">
      <c r="A79465" t="s">
        <v>150514</v>
      </c>
      <c r="B79465" t="s">
        <v>150354</v>
      </c>
      <c r="C79465" t="s">
        <v>150355</v>
      </c>
      <c r="D79465" t="s">
        <v>1426</v>
      </c>
      <c r="E79465" s="1">
        <v>43236</v>
      </c>
      <c r="F79465" t="s">
        <v>3223</v>
      </c>
      <c r="G79465" t="s">
        <v>139</v>
      </c>
      <c r="H79465">
        <v>139</v>
      </c>
    </row>
    <row r="79466" spans="1:8" x14ac:dyDescent="0.3">
      <c r="A79466" t="s">
        <v>150515</v>
      </c>
      <c r="B79466" t="s">
        <v>150354</v>
      </c>
      <c r="C79466" t="s">
        <v>150355</v>
      </c>
      <c r="D79466" t="s">
        <v>527</v>
      </c>
      <c r="E79466" s="1">
        <v>43235</v>
      </c>
      <c r="F79466" t="s">
        <v>3223</v>
      </c>
      <c r="G79466" t="s">
        <v>139</v>
      </c>
      <c r="H79466">
        <v>139</v>
      </c>
    </row>
    <row r="79467" spans="1:8" x14ac:dyDescent="0.3">
      <c r="A79467" t="s">
        <v>150516</v>
      </c>
      <c r="B79467" t="s">
        <v>150354</v>
      </c>
      <c r="C79467" t="s">
        <v>150355</v>
      </c>
      <c r="D79467" t="s">
        <v>1498</v>
      </c>
      <c r="E79467" s="1">
        <v>42149</v>
      </c>
      <c r="F79467" t="s">
        <v>3223</v>
      </c>
      <c r="G79467" t="s">
        <v>139</v>
      </c>
      <c r="H79467">
        <v>139</v>
      </c>
    </row>
    <row r="79468" spans="1:8" x14ac:dyDescent="0.3">
      <c r="A79468" t="s">
        <v>150517</v>
      </c>
      <c r="B79468" t="s">
        <v>150354</v>
      </c>
      <c r="C79468" t="s">
        <v>150355</v>
      </c>
      <c r="D79468" t="s">
        <v>570</v>
      </c>
      <c r="E79468" s="1">
        <v>43236</v>
      </c>
      <c r="F79468" t="s">
        <v>3223</v>
      </c>
      <c r="G79468" t="s">
        <v>139</v>
      </c>
      <c r="H79468">
        <v>139</v>
      </c>
    </row>
    <row r="79469" spans="1:8" x14ac:dyDescent="0.3">
      <c r="A79469" t="s">
        <v>150518</v>
      </c>
      <c r="B79469" t="s">
        <v>150354</v>
      </c>
      <c r="C79469" t="s">
        <v>150355</v>
      </c>
      <c r="D79469" t="s">
        <v>284</v>
      </c>
      <c r="E79469" s="1">
        <v>42166</v>
      </c>
      <c r="F79469" t="s">
        <v>3223</v>
      </c>
      <c r="G79469" t="s">
        <v>139</v>
      </c>
      <c r="H79469">
        <v>558</v>
      </c>
    </row>
    <row r="79470" spans="1:8" x14ac:dyDescent="0.3">
      <c r="A79470" t="s">
        <v>150519</v>
      </c>
      <c r="B79470" t="s">
        <v>150354</v>
      </c>
      <c r="C79470" t="s">
        <v>150355</v>
      </c>
      <c r="D79470" t="s">
        <v>545</v>
      </c>
      <c r="E79470" s="1">
        <v>43236</v>
      </c>
      <c r="F79470" t="s">
        <v>3223</v>
      </c>
      <c r="G79470" t="s">
        <v>139</v>
      </c>
      <c r="H79470">
        <v>558</v>
      </c>
    </row>
    <row r="79471" spans="1:8" x14ac:dyDescent="0.3">
      <c r="A79471" t="s">
        <v>150520</v>
      </c>
      <c r="B79471" t="s">
        <v>150354</v>
      </c>
      <c r="C79471" t="s">
        <v>150355</v>
      </c>
      <c r="D79471" t="s">
        <v>353</v>
      </c>
      <c r="E79471" s="1">
        <v>42149</v>
      </c>
      <c r="F79471" t="s">
        <v>3223</v>
      </c>
      <c r="G79471" t="s">
        <v>139</v>
      </c>
      <c r="H79471">
        <v>139</v>
      </c>
    </row>
    <row r="79472" spans="1:8" x14ac:dyDescent="0.3">
      <c r="A79472" t="s">
        <v>150521</v>
      </c>
      <c r="B79472" t="s">
        <v>150354</v>
      </c>
      <c r="C79472" t="s">
        <v>150355</v>
      </c>
      <c r="D79472" t="s">
        <v>1546</v>
      </c>
      <c r="E79472" s="1">
        <v>43236</v>
      </c>
      <c r="F79472" t="s">
        <v>3223</v>
      </c>
      <c r="G79472" t="s">
        <v>139</v>
      </c>
      <c r="H79472">
        <v>139</v>
      </c>
    </row>
    <row r="79473" spans="1:8" x14ac:dyDescent="0.3">
      <c r="A79473" t="s">
        <v>150522</v>
      </c>
      <c r="B79473" t="s">
        <v>150354</v>
      </c>
      <c r="C79473" t="s">
        <v>150355</v>
      </c>
      <c r="D79473" t="s">
        <v>252</v>
      </c>
      <c r="E79473" s="1">
        <v>42149</v>
      </c>
      <c r="F79473" t="s">
        <v>3223</v>
      </c>
      <c r="G79473" t="s">
        <v>139</v>
      </c>
      <c r="H79473">
        <v>139</v>
      </c>
    </row>
    <row r="79474" spans="1:8" x14ac:dyDescent="0.3">
      <c r="A79474" t="s">
        <v>150523</v>
      </c>
      <c r="B79474" t="s">
        <v>150354</v>
      </c>
      <c r="C79474" t="s">
        <v>150355</v>
      </c>
      <c r="D79474" t="s">
        <v>1946</v>
      </c>
      <c r="E79474" s="1">
        <v>43236</v>
      </c>
      <c r="F79474" t="s">
        <v>3223</v>
      </c>
      <c r="G79474" t="s">
        <v>139</v>
      </c>
      <c r="H79474">
        <v>279</v>
      </c>
    </row>
    <row r="79475" spans="1:8" x14ac:dyDescent="0.3">
      <c r="A79475" t="s">
        <v>150524</v>
      </c>
      <c r="B79475" t="s">
        <v>150354</v>
      </c>
      <c r="C79475" t="s">
        <v>150355</v>
      </c>
      <c r="D79475" t="s">
        <v>1546</v>
      </c>
      <c r="E79475" s="1">
        <v>42149</v>
      </c>
      <c r="F79475" t="s">
        <v>3223</v>
      </c>
      <c r="G79475" t="s">
        <v>139</v>
      </c>
      <c r="H79475">
        <v>139</v>
      </c>
    </row>
    <row r="79476" spans="1:8" x14ac:dyDescent="0.3">
      <c r="A79476" t="s">
        <v>150525</v>
      </c>
      <c r="B79476" t="s">
        <v>150354</v>
      </c>
      <c r="C79476" t="s">
        <v>150355</v>
      </c>
      <c r="D79476" t="s">
        <v>527</v>
      </c>
      <c r="E79476" s="1">
        <v>42149</v>
      </c>
      <c r="F79476" t="s">
        <v>3223</v>
      </c>
      <c r="G79476" t="s">
        <v>139</v>
      </c>
      <c r="H79476">
        <v>139</v>
      </c>
    </row>
    <row r="79477" spans="1:8" x14ac:dyDescent="0.3">
      <c r="A79477" t="s">
        <v>150526</v>
      </c>
      <c r="B79477" t="s">
        <v>150354</v>
      </c>
      <c r="C79477" t="s">
        <v>150355</v>
      </c>
      <c r="D79477" t="s">
        <v>252</v>
      </c>
      <c r="E79477" s="1">
        <v>42149</v>
      </c>
      <c r="F79477" t="s">
        <v>3223</v>
      </c>
      <c r="G79477" t="s">
        <v>139</v>
      </c>
      <c r="H79477">
        <v>139</v>
      </c>
    </row>
    <row r="79478" spans="1:8" x14ac:dyDescent="0.3">
      <c r="A79478" t="s">
        <v>150527</v>
      </c>
      <c r="B79478" t="s">
        <v>150354</v>
      </c>
      <c r="C79478" t="s">
        <v>150355</v>
      </c>
      <c r="D79478" t="s">
        <v>1096</v>
      </c>
      <c r="E79478" s="1">
        <v>42166</v>
      </c>
      <c r="F79478" t="s">
        <v>3223</v>
      </c>
      <c r="G79478" t="s">
        <v>139</v>
      </c>
      <c r="H79478">
        <v>558</v>
      </c>
    </row>
    <row r="79479" spans="1:8" x14ac:dyDescent="0.3">
      <c r="A79479" t="s">
        <v>150528</v>
      </c>
      <c r="B79479" t="s">
        <v>150354</v>
      </c>
      <c r="C79479" t="s">
        <v>150355</v>
      </c>
      <c r="D79479" t="s">
        <v>2109</v>
      </c>
      <c r="E79479" s="1">
        <v>42150</v>
      </c>
      <c r="F79479" t="s">
        <v>3223</v>
      </c>
      <c r="G79479" t="s">
        <v>139</v>
      </c>
      <c r="H79479">
        <v>139</v>
      </c>
    </row>
    <row r="79480" spans="1:8" x14ac:dyDescent="0.3">
      <c r="A79480" t="s">
        <v>150529</v>
      </c>
      <c r="B79480" t="s">
        <v>150354</v>
      </c>
      <c r="C79480" t="s">
        <v>150355</v>
      </c>
      <c r="D79480" t="s">
        <v>879</v>
      </c>
      <c r="E79480" s="1">
        <v>42149</v>
      </c>
      <c r="F79480" t="s">
        <v>3223</v>
      </c>
      <c r="G79480" t="s">
        <v>139</v>
      </c>
      <c r="H79480">
        <v>139</v>
      </c>
    </row>
    <row r="79481" spans="1:8" x14ac:dyDescent="0.3">
      <c r="A79481" t="s">
        <v>150530</v>
      </c>
      <c r="B79481" t="s">
        <v>150354</v>
      </c>
      <c r="C79481" t="s">
        <v>150355</v>
      </c>
      <c r="D79481" t="s">
        <v>431</v>
      </c>
      <c r="E79481" s="1">
        <v>42150</v>
      </c>
      <c r="F79481" t="s">
        <v>3223</v>
      </c>
      <c r="G79481" t="s">
        <v>139</v>
      </c>
      <c r="H79481">
        <v>139</v>
      </c>
    </row>
    <row r="79482" spans="1:8" x14ac:dyDescent="0.3">
      <c r="A79482" t="s">
        <v>150531</v>
      </c>
      <c r="B79482" t="s">
        <v>150354</v>
      </c>
      <c r="C79482" t="s">
        <v>150355</v>
      </c>
      <c r="D79482" t="s">
        <v>1693</v>
      </c>
      <c r="E79482" s="1">
        <v>42149</v>
      </c>
      <c r="F79482" t="s">
        <v>3223</v>
      </c>
      <c r="G79482" t="s">
        <v>139</v>
      </c>
      <c r="H79482">
        <v>139</v>
      </c>
    </row>
    <row r="79483" spans="1:8" x14ac:dyDescent="0.3">
      <c r="A79483" t="s">
        <v>150532</v>
      </c>
      <c r="B79483" t="s">
        <v>150354</v>
      </c>
      <c r="C79483" t="s">
        <v>150355</v>
      </c>
      <c r="D79483" t="s">
        <v>965</v>
      </c>
      <c r="E79483" s="1">
        <v>42166</v>
      </c>
      <c r="F79483" t="s">
        <v>3223</v>
      </c>
      <c r="G79483" t="s">
        <v>139</v>
      </c>
      <c r="H79483">
        <v>279</v>
      </c>
    </row>
    <row r="79484" spans="1:8" x14ac:dyDescent="0.3">
      <c r="A79484" t="s">
        <v>150533</v>
      </c>
      <c r="B79484" t="s">
        <v>150354</v>
      </c>
      <c r="C79484" t="s">
        <v>150355</v>
      </c>
      <c r="D79484" t="s">
        <v>523</v>
      </c>
      <c r="E79484" s="1">
        <v>43236</v>
      </c>
      <c r="F79484" t="s">
        <v>3223</v>
      </c>
      <c r="G79484" t="s">
        <v>139</v>
      </c>
      <c r="H79484">
        <v>139</v>
      </c>
    </row>
    <row r="79485" spans="1:8" x14ac:dyDescent="0.3">
      <c r="A79485" t="s">
        <v>150534</v>
      </c>
      <c r="B79485" t="s">
        <v>150354</v>
      </c>
      <c r="C79485" t="s">
        <v>150355</v>
      </c>
      <c r="D79485" t="s">
        <v>699</v>
      </c>
      <c r="E79485" s="1">
        <v>42149</v>
      </c>
      <c r="F79485" t="s">
        <v>3223</v>
      </c>
      <c r="G79485" t="s">
        <v>139</v>
      </c>
      <c r="H79485">
        <v>139</v>
      </c>
    </row>
    <row r="79486" spans="1:8" x14ac:dyDescent="0.3">
      <c r="A79486" t="s">
        <v>150535</v>
      </c>
      <c r="B79486" t="s">
        <v>150354</v>
      </c>
      <c r="C79486" t="s">
        <v>150355</v>
      </c>
      <c r="D79486" t="s">
        <v>526</v>
      </c>
      <c r="E79486" s="1">
        <v>43235</v>
      </c>
      <c r="F79486" t="s">
        <v>3223</v>
      </c>
      <c r="G79486" t="s">
        <v>139</v>
      </c>
      <c r="H79486">
        <v>139</v>
      </c>
    </row>
    <row r="79487" spans="1:8" x14ac:dyDescent="0.3">
      <c r="A79487" t="s">
        <v>150536</v>
      </c>
      <c r="B79487" t="s">
        <v>150354</v>
      </c>
      <c r="C79487" t="s">
        <v>150355</v>
      </c>
      <c r="D79487" t="s">
        <v>434</v>
      </c>
      <c r="E79487" s="1">
        <v>43236</v>
      </c>
      <c r="F79487" t="s">
        <v>3223</v>
      </c>
      <c r="G79487" t="s">
        <v>139</v>
      </c>
      <c r="H79487">
        <v>139</v>
      </c>
    </row>
    <row r="79488" spans="1:8" x14ac:dyDescent="0.3">
      <c r="A79488" t="s">
        <v>150537</v>
      </c>
      <c r="B79488" t="s">
        <v>150354</v>
      </c>
      <c r="C79488" t="s">
        <v>150355</v>
      </c>
      <c r="D79488" t="s">
        <v>1361</v>
      </c>
      <c r="E79488" s="1">
        <v>42166</v>
      </c>
      <c r="F79488" t="s">
        <v>3223</v>
      </c>
      <c r="G79488" t="s">
        <v>139</v>
      </c>
      <c r="H79488">
        <v>558</v>
      </c>
    </row>
    <row r="79489" spans="1:8" x14ac:dyDescent="0.3">
      <c r="A79489" t="s">
        <v>150538</v>
      </c>
      <c r="B79489" t="s">
        <v>150354</v>
      </c>
      <c r="C79489" t="s">
        <v>150355</v>
      </c>
      <c r="D79489" t="s">
        <v>1196</v>
      </c>
      <c r="E79489" s="1">
        <v>42149</v>
      </c>
      <c r="F79489" t="s">
        <v>3223</v>
      </c>
      <c r="G79489" t="s">
        <v>139</v>
      </c>
      <c r="H79489">
        <v>139</v>
      </c>
    </row>
    <row r="79490" spans="1:8" x14ac:dyDescent="0.3">
      <c r="A79490" t="s">
        <v>150539</v>
      </c>
      <c r="B79490" t="s">
        <v>150354</v>
      </c>
      <c r="C79490" t="s">
        <v>150355</v>
      </c>
      <c r="D79490" t="s">
        <v>1693</v>
      </c>
      <c r="E79490" s="1">
        <v>43236</v>
      </c>
      <c r="F79490" t="s">
        <v>3223</v>
      </c>
      <c r="G79490" t="s">
        <v>139</v>
      </c>
      <c r="H79490">
        <v>139</v>
      </c>
    </row>
    <row r="79491" spans="1:8" x14ac:dyDescent="0.3">
      <c r="A79491" t="s">
        <v>150540</v>
      </c>
      <c r="B79491" t="s">
        <v>150354</v>
      </c>
      <c r="C79491" t="s">
        <v>150355</v>
      </c>
      <c r="D79491" t="s">
        <v>1693</v>
      </c>
      <c r="E79491" s="1">
        <v>42150</v>
      </c>
      <c r="F79491" t="s">
        <v>3223</v>
      </c>
      <c r="G79491" t="s">
        <v>139</v>
      </c>
      <c r="H79491">
        <v>139</v>
      </c>
    </row>
    <row r="79492" spans="1:8" x14ac:dyDescent="0.3">
      <c r="A79492" t="s">
        <v>150541</v>
      </c>
      <c r="B79492" t="s">
        <v>150354</v>
      </c>
      <c r="C79492" t="s">
        <v>150355</v>
      </c>
      <c r="D79492" t="s">
        <v>879</v>
      </c>
      <c r="E79492" s="1">
        <v>43235</v>
      </c>
      <c r="F79492" t="s">
        <v>3223</v>
      </c>
      <c r="G79492" t="s">
        <v>139</v>
      </c>
      <c r="H79492">
        <v>139</v>
      </c>
    </row>
    <row r="79493" spans="1:8" x14ac:dyDescent="0.3">
      <c r="A79493" t="s">
        <v>150542</v>
      </c>
      <c r="B79493" t="s">
        <v>150354</v>
      </c>
      <c r="C79493" t="s">
        <v>150355</v>
      </c>
      <c r="D79493" t="s">
        <v>873</v>
      </c>
      <c r="E79493" s="1">
        <v>43236</v>
      </c>
      <c r="F79493" t="s">
        <v>3223</v>
      </c>
      <c r="G79493" t="s">
        <v>139</v>
      </c>
      <c r="H79493">
        <v>139</v>
      </c>
    </row>
    <row r="79494" spans="1:8" x14ac:dyDescent="0.3">
      <c r="A79494" t="s">
        <v>150543</v>
      </c>
      <c r="B79494" t="s">
        <v>150354</v>
      </c>
      <c r="C79494" t="s">
        <v>150355</v>
      </c>
      <c r="D79494" t="s">
        <v>353</v>
      </c>
      <c r="E79494" s="1">
        <v>43236</v>
      </c>
      <c r="F79494" t="s">
        <v>3223</v>
      </c>
      <c r="G79494" t="s">
        <v>139</v>
      </c>
      <c r="H79494">
        <v>139</v>
      </c>
    </row>
    <row r="79495" spans="1:8" x14ac:dyDescent="0.3">
      <c r="A79495" t="s">
        <v>150544</v>
      </c>
      <c r="B79495" t="s">
        <v>150354</v>
      </c>
      <c r="C79495" t="s">
        <v>150355</v>
      </c>
      <c r="D79495" t="s">
        <v>353</v>
      </c>
      <c r="E79495" s="1">
        <v>43235</v>
      </c>
      <c r="F79495" t="s">
        <v>3223</v>
      </c>
      <c r="G79495" t="s">
        <v>139</v>
      </c>
      <c r="H79495">
        <v>139</v>
      </c>
    </row>
    <row r="79496" spans="1:8" x14ac:dyDescent="0.3">
      <c r="A79496" t="s">
        <v>150545</v>
      </c>
      <c r="B79496" t="s">
        <v>150354</v>
      </c>
      <c r="C79496" t="s">
        <v>150355</v>
      </c>
      <c r="D79496" t="s">
        <v>1469</v>
      </c>
      <c r="E79496" s="1">
        <v>42150</v>
      </c>
      <c r="F79496" t="s">
        <v>3223</v>
      </c>
      <c r="G79496" t="s">
        <v>139</v>
      </c>
      <c r="H79496">
        <v>139</v>
      </c>
    </row>
    <row r="79497" spans="1:8" x14ac:dyDescent="0.3">
      <c r="A79497" t="s">
        <v>150546</v>
      </c>
      <c r="B79497" t="s">
        <v>150354</v>
      </c>
      <c r="C79497" t="s">
        <v>150355</v>
      </c>
      <c r="D79497" t="s">
        <v>252</v>
      </c>
      <c r="E79497" s="1">
        <v>43236</v>
      </c>
      <c r="F79497" t="s">
        <v>3223</v>
      </c>
      <c r="G79497" t="s">
        <v>139</v>
      </c>
      <c r="H79497">
        <v>139</v>
      </c>
    </row>
    <row r="79498" spans="1:8" x14ac:dyDescent="0.3">
      <c r="A79498" t="s">
        <v>150547</v>
      </c>
      <c r="B79498" t="s">
        <v>150354</v>
      </c>
      <c r="C79498" t="s">
        <v>150355</v>
      </c>
      <c r="D79498" t="s">
        <v>252</v>
      </c>
      <c r="E79498" s="1">
        <v>43236</v>
      </c>
      <c r="F79498" t="s">
        <v>3223</v>
      </c>
      <c r="G79498" t="s">
        <v>139</v>
      </c>
      <c r="H79498">
        <v>139</v>
      </c>
    </row>
    <row r="79499" spans="1:8" x14ac:dyDescent="0.3">
      <c r="A79499" t="s">
        <v>150548</v>
      </c>
      <c r="B79499" t="s">
        <v>150354</v>
      </c>
      <c r="C79499" t="s">
        <v>150355</v>
      </c>
      <c r="D79499" t="s">
        <v>869</v>
      </c>
      <c r="E79499" s="1">
        <v>43236</v>
      </c>
      <c r="F79499" t="s">
        <v>3223</v>
      </c>
      <c r="G79499" t="s">
        <v>139</v>
      </c>
      <c r="H79499">
        <v>139</v>
      </c>
    </row>
    <row r="79500" spans="1:8" x14ac:dyDescent="0.3">
      <c r="A79500" t="s">
        <v>150549</v>
      </c>
      <c r="B79500" t="s">
        <v>150354</v>
      </c>
      <c r="C79500" t="s">
        <v>150355</v>
      </c>
      <c r="D79500" t="s">
        <v>570</v>
      </c>
      <c r="E79500" s="1">
        <v>43236</v>
      </c>
      <c r="F79500" t="s">
        <v>3223</v>
      </c>
      <c r="G79500" t="s">
        <v>139</v>
      </c>
      <c r="H79500">
        <v>139</v>
      </c>
    </row>
    <row r="79501" spans="1:8" x14ac:dyDescent="0.3">
      <c r="A79501" t="s">
        <v>150550</v>
      </c>
      <c r="B79501" t="s">
        <v>150354</v>
      </c>
      <c r="C79501" t="s">
        <v>150355</v>
      </c>
      <c r="D79501" t="s">
        <v>879</v>
      </c>
      <c r="E79501" s="1">
        <v>43235</v>
      </c>
      <c r="F79501" t="s">
        <v>3223</v>
      </c>
      <c r="G79501" t="s">
        <v>139</v>
      </c>
      <c r="H79501">
        <v>139</v>
      </c>
    </row>
    <row r="79502" spans="1:8" x14ac:dyDescent="0.3">
      <c r="A79502" t="s">
        <v>150551</v>
      </c>
      <c r="B79502" t="s">
        <v>150354</v>
      </c>
      <c r="C79502" t="s">
        <v>150355</v>
      </c>
      <c r="D79502" t="s">
        <v>1546</v>
      </c>
      <c r="E79502" s="1">
        <v>42149</v>
      </c>
      <c r="F79502" t="s">
        <v>3223</v>
      </c>
      <c r="G79502" t="s">
        <v>139</v>
      </c>
      <c r="H79502">
        <v>139</v>
      </c>
    </row>
    <row r="79503" spans="1:8" x14ac:dyDescent="0.3">
      <c r="A79503" t="s">
        <v>150552</v>
      </c>
      <c r="B79503" t="s">
        <v>150354</v>
      </c>
      <c r="C79503" t="s">
        <v>150355</v>
      </c>
      <c r="D79503" t="s">
        <v>353</v>
      </c>
      <c r="E79503" s="1">
        <v>43236</v>
      </c>
      <c r="F79503" t="s">
        <v>3223</v>
      </c>
      <c r="G79503" t="s">
        <v>139</v>
      </c>
      <c r="H79503">
        <v>139</v>
      </c>
    </row>
    <row r="79504" spans="1:8" x14ac:dyDescent="0.3">
      <c r="A79504" t="s">
        <v>150553</v>
      </c>
      <c r="B79504" t="s">
        <v>150354</v>
      </c>
      <c r="C79504" t="s">
        <v>150355</v>
      </c>
      <c r="D79504" t="s">
        <v>879</v>
      </c>
      <c r="E79504" s="1">
        <v>43236</v>
      </c>
      <c r="F79504" t="s">
        <v>3223</v>
      </c>
      <c r="G79504" t="s">
        <v>139</v>
      </c>
      <c r="H79504">
        <v>139</v>
      </c>
    </row>
    <row r="79505" spans="1:8" x14ac:dyDescent="0.3">
      <c r="A79505" t="s">
        <v>150554</v>
      </c>
      <c r="B79505" t="s">
        <v>150354</v>
      </c>
      <c r="C79505" t="s">
        <v>150355</v>
      </c>
      <c r="D79505" t="s">
        <v>353</v>
      </c>
      <c r="E79505" s="1">
        <v>43236</v>
      </c>
      <c r="F79505" t="s">
        <v>3223</v>
      </c>
      <c r="G79505" t="s">
        <v>139</v>
      </c>
      <c r="H79505">
        <v>139</v>
      </c>
    </row>
    <row r="79506" spans="1:8" x14ac:dyDescent="0.3">
      <c r="A79506" t="s">
        <v>150555</v>
      </c>
      <c r="B79506" t="s">
        <v>150354</v>
      </c>
      <c r="C79506" t="s">
        <v>150355</v>
      </c>
      <c r="D79506" t="s">
        <v>395</v>
      </c>
      <c r="E79506" s="1">
        <v>42149</v>
      </c>
      <c r="F79506" t="s">
        <v>3223</v>
      </c>
      <c r="G79506" t="s">
        <v>139</v>
      </c>
      <c r="H79506">
        <v>139</v>
      </c>
    </row>
    <row r="79507" spans="1:8" x14ac:dyDescent="0.3">
      <c r="A79507" t="s">
        <v>150556</v>
      </c>
      <c r="B79507" t="s">
        <v>150354</v>
      </c>
      <c r="C79507" t="s">
        <v>150355</v>
      </c>
      <c r="D79507" t="s">
        <v>570</v>
      </c>
      <c r="E79507" s="1">
        <v>43236</v>
      </c>
      <c r="F79507" t="s">
        <v>3223</v>
      </c>
      <c r="G79507" t="s">
        <v>139</v>
      </c>
      <c r="H79507">
        <v>139</v>
      </c>
    </row>
    <row r="79508" spans="1:8" x14ac:dyDescent="0.3">
      <c r="A79508" t="s">
        <v>150557</v>
      </c>
      <c r="B79508" t="s">
        <v>150354</v>
      </c>
      <c r="C79508" t="s">
        <v>150355</v>
      </c>
      <c r="D79508" t="s">
        <v>509</v>
      </c>
      <c r="E79508" s="1">
        <v>42166</v>
      </c>
      <c r="F79508" t="s">
        <v>3223</v>
      </c>
      <c r="G79508" t="s">
        <v>139</v>
      </c>
      <c r="H79508">
        <v>697</v>
      </c>
    </row>
    <row r="79509" spans="1:8" x14ac:dyDescent="0.3">
      <c r="A79509" t="s">
        <v>150558</v>
      </c>
      <c r="B79509" t="s">
        <v>150354</v>
      </c>
      <c r="C79509" t="s">
        <v>150355</v>
      </c>
      <c r="D79509" t="s">
        <v>1131</v>
      </c>
      <c r="E79509" s="1">
        <v>43236</v>
      </c>
      <c r="F79509" t="s">
        <v>3223</v>
      </c>
      <c r="G79509" t="s">
        <v>139</v>
      </c>
      <c r="H79509">
        <v>558</v>
      </c>
    </row>
    <row r="79510" spans="1:8" x14ac:dyDescent="0.3">
      <c r="A79510" t="s">
        <v>150559</v>
      </c>
      <c r="B79510" t="s">
        <v>150354</v>
      </c>
      <c r="C79510" t="s">
        <v>150355</v>
      </c>
      <c r="D79510" t="s">
        <v>252</v>
      </c>
      <c r="E79510" s="1">
        <v>42149</v>
      </c>
      <c r="F79510" t="s">
        <v>3223</v>
      </c>
      <c r="G79510" t="s">
        <v>139</v>
      </c>
      <c r="H79510">
        <v>139</v>
      </c>
    </row>
    <row r="79511" spans="1:8" x14ac:dyDescent="0.3">
      <c r="A79511" t="s">
        <v>150560</v>
      </c>
      <c r="B79511" t="s">
        <v>150354</v>
      </c>
      <c r="C79511" t="s">
        <v>150355</v>
      </c>
      <c r="D79511" t="s">
        <v>699</v>
      </c>
      <c r="E79511" s="1">
        <v>43235</v>
      </c>
      <c r="F79511" t="s">
        <v>3223</v>
      </c>
      <c r="G79511" t="s">
        <v>139</v>
      </c>
      <c r="H79511">
        <v>139</v>
      </c>
    </row>
    <row r="79512" spans="1:8" x14ac:dyDescent="0.3">
      <c r="A79512" t="s">
        <v>150561</v>
      </c>
      <c r="B79512" t="s">
        <v>150354</v>
      </c>
      <c r="C79512" t="s">
        <v>150355</v>
      </c>
      <c r="D79512" t="s">
        <v>1571</v>
      </c>
      <c r="E79512" s="1">
        <v>42166</v>
      </c>
      <c r="F79512" t="s">
        <v>3223</v>
      </c>
      <c r="G79512" t="s">
        <v>139</v>
      </c>
      <c r="H79512">
        <v>558</v>
      </c>
    </row>
    <row r="79513" spans="1:8" x14ac:dyDescent="0.3">
      <c r="A79513" t="s">
        <v>150562</v>
      </c>
      <c r="B79513" t="s">
        <v>150354</v>
      </c>
      <c r="C79513" t="s">
        <v>150355</v>
      </c>
      <c r="D79513" t="s">
        <v>570</v>
      </c>
      <c r="E79513" s="1">
        <v>43236</v>
      </c>
      <c r="F79513" t="s">
        <v>3223</v>
      </c>
      <c r="G79513" t="s">
        <v>139</v>
      </c>
      <c r="H79513">
        <v>139</v>
      </c>
    </row>
    <row r="79514" spans="1:8" x14ac:dyDescent="0.3">
      <c r="A79514" t="s">
        <v>150563</v>
      </c>
      <c r="B79514" t="s">
        <v>150354</v>
      </c>
      <c r="C79514" t="s">
        <v>150355</v>
      </c>
      <c r="D79514" t="s">
        <v>523</v>
      </c>
      <c r="E79514" s="1">
        <v>43236</v>
      </c>
      <c r="F79514" t="s">
        <v>3223</v>
      </c>
      <c r="G79514" t="s">
        <v>139</v>
      </c>
      <c r="H79514">
        <v>139</v>
      </c>
    </row>
    <row r="79515" spans="1:8" x14ac:dyDescent="0.3">
      <c r="A79515" t="s">
        <v>150564</v>
      </c>
      <c r="B79515" t="s">
        <v>150354</v>
      </c>
      <c r="C79515" t="s">
        <v>150355</v>
      </c>
      <c r="D79515" t="s">
        <v>353</v>
      </c>
      <c r="E79515" s="1">
        <v>43236</v>
      </c>
      <c r="F79515" t="s">
        <v>3223</v>
      </c>
      <c r="G79515" t="s">
        <v>139</v>
      </c>
      <c r="H79515">
        <v>139</v>
      </c>
    </row>
    <row r="79516" spans="1:8" x14ac:dyDescent="0.3">
      <c r="A79516" t="s">
        <v>150565</v>
      </c>
      <c r="B79516" t="s">
        <v>150354</v>
      </c>
      <c r="C79516" t="s">
        <v>150355</v>
      </c>
      <c r="D79516" t="s">
        <v>1693</v>
      </c>
      <c r="E79516" s="1">
        <v>43236</v>
      </c>
      <c r="F79516" t="s">
        <v>3223</v>
      </c>
      <c r="G79516" t="s">
        <v>139</v>
      </c>
      <c r="H79516">
        <v>139</v>
      </c>
    </row>
    <row r="79517" spans="1:8" x14ac:dyDescent="0.3">
      <c r="A79517" t="s">
        <v>150566</v>
      </c>
      <c r="B79517" t="s">
        <v>150354</v>
      </c>
      <c r="C79517" t="s">
        <v>150355</v>
      </c>
      <c r="D79517" t="s">
        <v>1815</v>
      </c>
      <c r="E79517" s="1">
        <v>42166</v>
      </c>
      <c r="F79517" t="s">
        <v>3223</v>
      </c>
      <c r="G79517" t="s">
        <v>139</v>
      </c>
      <c r="H79517">
        <v>558</v>
      </c>
    </row>
    <row r="79518" spans="1:8" x14ac:dyDescent="0.3">
      <c r="A79518" t="s">
        <v>150567</v>
      </c>
      <c r="B79518" t="s">
        <v>150354</v>
      </c>
      <c r="C79518" t="s">
        <v>150355</v>
      </c>
      <c r="D79518" t="s">
        <v>873</v>
      </c>
      <c r="E79518" s="1">
        <v>42149</v>
      </c>
      <c r="F79518" t="s">
        <v>3223</v>
      </c>
      <c r="G79518" t="s">
        <v>139</v>
      </c>
      <c r="H79518">
        <v>139</v>
      </c>
    </row>
    <row r="79519" spans="1:8" x14ac:dyDescent="0.3">
      <c r="A79519" t="s">
        <v>150568</v>
      </c>
      <c r="B79519" t="s">
        <v>150354</v>
      </c>
      <c r="C79519" t="s">
        <v>150355</v>
      </c>
      <c r="D79519" t="s">
        <v>527</v>
      </c>
      <c r="E79519" s="1">
        <v>42150</v>
      </c>
      <c r="F79519" t="s">
        <v>3223</v>
      </c>
      <c r="G79519" t="s">
        <v>139</v>
      </c>
      <c r="H79519">
        <v>139</v>
      </c>
    </row>
    <row r="79520" spans="1:8" x14ac:dyDescent="0.3">
      <c r="A79520" t="s">
        <v>150569</v>
      </c>
      <c r="B79520" t="s">
        <v>150354</v>
      </c>
      <c r="C79520" t="s">
        <v>150355</v>
      </c>
      <c r="D79520" t="s">
        <v>879</v>
      </c>
      <c r="E79520" s="1">
        <v>43236</v>
      </c>
      <c r="F79520" t="s">
        <v>3223</v>
      </c>
      <c r="G79520" t="s">
        <v>139</v>
      </c>
      <c r="H79520">
        <v>139</v>
      </c>
    </row>
    <row r="79521" spans="1:8" x14ac:dyDescent="0.3">
      <c r="A79521" t="s">
        <v>150570</v>
      </c>
      <c r="B79521" t="s">
        <v>150354</v>
      </c>
      <c r="C79521" t="s">
        <v>150355</v>
      </c>
      <c r="D79521" t="s">
        <v>699</v>
      </c>
      <c r="E79521" s="1">
        <v>42164</v>
      </c>
      <c r="F79521" t="s">
        <v>3223</v>
      </c>
      <c r="G79521" t="s">
        <v>139</v>
      </c>
      <c r="H79521">
        <v>139</v>
      </c>
    </row>
    <row r="79522" spans="1:8" x14ac:dyDescent="0.3">
      <c r="A79522" t="s">
        <v>150571</v>
      </c>
      <c r="B79522" t="s">
        <v>150354</v>
      </c>
      <c r="C79522" t="s">
        <v>150355</v>
      </c>
      <c r="D79522" t="s">
        <v>699</v>
      </c>
      <c r="E79522" s="1">
        <v>42149</v>
      </c>
      <c r="F79522" t="s">
        <v>3223</v>
      </c>
      <c r="G79522" t="s">
        <v>139</v>
      </c>
      <c r="H79522">
        <v>139</v>
      </c>
    </row>
    <row r="79523" spans="1:8" x14ac:dyDescent="0.3">
      <c r="A79523" t="s">
        <v>150572</v>
      </c>
      <c r="B79523" t="s">
        <v>150354</v>
      </c>
      <c r="C79523" t="s">
        <v>150355</v>
      </c>
      <c r="D79523" t="s">
        <v>699</v>
      </c>
      <c r="E79523" s="1">
        <v>43235</v>
      </c>
      <c r="F79523" t="s">
        <v>3223</v>
      </c>
      <c r="G79523" t="s">
        <v>139</v>
      </c>
      <c r="H79523">
        <v>139</v>
      </c>
    </row>
    <row r="79524" spans="1:8" x14ac:dyDescent="0.3">
      <c r="A79524" t="s">
        <v>150573</v>
      </c>
      <c r="B79524" t="s">
        <v>150354</v>
      </c>
      <c r="C79524" t="s">
        <v>150355</v>
      </c>
      <c r="D79524" t="s">
        <v>2109</v>
      </c>
      <c r="E79524" s="1">
        <v>43236</v>
      </c>
      <c r="F79524" t="s">
        <v>3223</v>
      </c>
      <c r="G79524" t="s">
        <v>139</v>
      </c>
      <c r="H79524">
        <v>139</v>
      </c>
    </row>
    <row r="79525" spans="1:8" x14ac:dyDescent="0.3">
      <c r="A79525" t="s">
        <v>150574</v>
      </c>
      <c r="B79525" t="s">
        <v>150354</v>
      </c>
      <c r="C79525" t="s">
        <v>150355</v>
      </c>
      <c r="D79525" t="s">
        <v>869</v>
      </c>
      <c r="E79525" s="1">
        <v>43235</v>
      </c>
      <c r="F79525" t="s">
        <v>3223</v>
      </c>
      <c r="G79525" t="s">
        <v>139</v>
      </c>
      <c r="H79525">
        <v>139</v>
      </c>
    </row>
    <row r="79526" spans="1:8" x14ac:dyDescent="0.3">
      <c r="A79526" t="s">
        <v>150575</v>
      </c>
      <c r="B79526" t="s">
        <v>150354</v>
      </c>
      <c r="C79526" t="s">
        <v>150355</v>
      </c>
      <c r="D79526" t="s">
        <v>252</v>
      </c>
      <c r="E79526" s="1">
        <v>43236</v>
      </c>
      <c r="F79526" t="s">
        <v>3223</v>
      </c>
      <c r="G79526" t="s">
        <v>139</v>
      </c>
      <c r="H79526">
        <v>139</v>
      </c>
    </row>
    <row r="79527" spans="1:8" x14ac:dyDescent="0.3">
      <c r="A79527" t="s">
        <v>150576</v>
      </c>
      <c r="B79527" t="s">
        <v>150354</v>
      </c>
      <c r="C79527" t="s">
        <v>150355</v>
      </c>
      <c r="D79527" t="s">
        <v>527</v>
      </c>
      <c r="E79527" s="1">
        <v>42149</v>
      </c>
      <c r="F79527" t="s">
        <v>3223</v>
      </c>
      <c r="G79527" t="s">
        <v>139</v>
      </c>
      <c r="H79527">
        <v>139</v>
      </c>
    </row>
    <row r="79528" spans="1:8" x14ac:dyDescent="0.3">
      <c r="A79528" t="s">
        <v>150577</v>
      </c>
      <c r="B79528" t="s">
        <v>150354</v>
      </c>
      <c r="C79528" t="s">
        <v>150355</v>
      </c>
      <c r="D79528" t="s">
        <v>401</v>
      </c>
      <c r="E79528" s="1">
        <v>42149</v>
      </c>
      <c r="F79528" t="s">
        <v>3223</v>
      </c>
      <c r="G79528" t="s">
        <v>139</v>
      </c>
      <c r="H79528">
        <v>139</v>
      </c>
    </row>
    <row r="79529" spans="1:8" x14ac:dyDescent="0.3">
      <c r="A79529" t="s">
        <v>150578</v>
      </c>
      <c r="B79529" t="s">
        <v>150354</v>
      </c>
      <c r="C79529" t="s">
        <v>150355</v>
      </c>
      <c r="D79529" t="s">
        <v>431</v>
      </c>
      <c r="E79529" s="1">
        <v>43236</v>
      </c>
      <c r="F79529" t="s">
        <v>3223</v>
      </c>
      <c r="G79529" t="s">
        <v>139</v>
      </c>
      <c r="H79529">
        <v>139</v>
      </c>
    </row>
    <row r="79530" spans="1:8" x14ac:dyDescent="0.3">
      <c r="A79530" t="s">
        <v>150579</v>
      </c>
      <c r="B79530" t="s">
        <v>150354</v>
      </c>
      <c r="C79530" t="s">
        <v>150355</v>
      </c>
      <c r="D79530" t="s">
        <v>2109</v>
      </c>
      <c r="E79530" s="1">
        <v>43236</v>
      </c>
      <c r="F79530" t="s">
        <v>3223</v>
      </c>
      <c r="G79530" t="s">
        <v>139</v>
      </c>
      <c r="H79530">
        <v>139</v>
      </c>
    </row>
    <row r="79531" spans="1:8" x14ac:dyDescent="0.3">
      <c r="A79531" t="s">
        <v>150580</v>
      </c>
      <c r="B79531" t="s">
        <v>150354</v>
      </c>
      <c r="C79531" t="s">
        <v>150355</v>
      </c>
      <c r="D79531" t="s">
        <v>1258</v>
      </c>
      <c r="E79531" s="1">
        <v>43236</v>
      </c>
      <c r="F79531" t="s">
        <v>3223</v>
      </c>
      <c r="G79531" t="s">
        <v>139</v>
      </c>
      <c r="H79531">
        <v>558</v>
      </c>
    </row>
    <row r="79532" spans="1:8" x14ac:dyDescent="0.3">
      <c r="A79532" t="s">
        <v>150581</v>
      </c>
      <c r="B79532" t="s">
        <v>150354</v>
      </c>
      <c r="C79532" t="s">
        <v>150355</v>
      </c>
      <c r="D79532" t="s">
        <v>198</v>
      </c>
      <c r="E79532" s="1">
        <v>43236</v>
      </c>
      <c r="F79532" t="s">
        <v>3223</v>
      </c>
      <c r="G79532" t="s">
        <v>139</v>
      </c>
      <c r="H79532">
        <v>139</v>
      </c>
    </row>
    <row r="79533" spans="1:8" x14ac:dyDescent="0.3">
      <c r="A79533" t="s">
        <v>150582</v>
      </c>
      <c r="B79533" t="s">
        <v>150354</v>
      </c>
      <c r="C79533" t="s">
        <v>150355</v>
      </c>
      <c r="D79533" t="s">
        <v>527</v>
      </c>
      <c r="E79533" s="1">
        <v>42149</v>
      </c>
      <c r="F79533" t="s">
        <v>3223</v>
      </c>
      <c r="G79533" t="s">
        <v>139</v>
      </c>
      <c r="H79533">
        <v>139</v>
      </c>
    </row>
    <row r="79534" spans="1:8" x14ac:dyDescent="0.3">
      <c r="A79534" t="s">
        <v>150583</v>
      </c>
      <c r="B79534" t="s">
        <v>150354</v>
      </c>
      <c r="C79534" t="s">
        <v>150355</v>
      </c>
      <c r="D79534" t="s">
        <v>861</v>
      </c>
      <c r="E79534" s="1">
        <v>42166</v>
      </c>
      <c r="F79534" t="s">
        <v>3223</v>
      </c>
      <c r="G79534" t="s">
        <v>139</v>
      </c>
      <c r="H79534">
        <v>558</v>
      </c>
    </row>
    <row r="79535" spans="1:8" x14ac:dyDescent="0.3">
      <c r="A79535" t="s">
        <v>150584</v>
      </c>
      <c r="B79535" t="s">
        <v>150354</v>
      </c>
      <c r="C79535" t="s">
        <v>150355</v>
      </c>
      <c r="D79535" t="s">
        <v>353</v>
      </c>
      <c r="E79535" s="1">
        <v>43235</v>
      </c>
      <c r="F79535" t="s">
        <v>3223</v>
      </c>
      <c r="G79535" t="s">
        <v>139</v>
      </c>
      <c r="H79535">
        <v>139</v>
      </c>
    </row>
    <row r="79536" spans="1:8" x14ac:dyDescent="0.3">
      <c r="A79536" t="s">
        <v>150585</v>
      </c>
      <c r="B79536" t="s">
        <v>150354</v>
      </c>
      <c r="C79536" t="s">
        <v>150355</v>
      </c>
      <c r="D79536" t="s">
        <v>1693</v>
      </c>
      <c r="E79536" s="1">
        <v>43236</v>
      </c>
      <c r="F79536" t="s">
        <v>3223</v>
      </c>
      <c r="G79536" t="s">
        <v>139</v>
      </c>
      <c r="H79536">
        <v>139</v>
      </c>
    </row>
    <row r="79537" spans="1:8" x14ac:dyDescent="0.3">
      <c r="A79537" t="s">
        <v>150586</v>
      </c>
      <c r="B79537" t="s">
        <v>150354</v>
      </c>
      <c r="C79537" t="s">
        <v>150355</v>
      </c>
      <c r="D79537" t="s">
        <v>1693</v>
      </c>
      <c r="E79537" s="1">
        <v>43236</v>
      </c>
      <c r="F79537" t="s">
        <v>3223</v>
      </c>
      <c r="G79537" t="s">
        <v>139</v>
      </c>
      <c r="H79537">
        <v>139</v>
      </c>
    </row>
    <row r="79538" spans="1:8" x14ac:dyDescent="0.3">
      <c r="A79538" t="s">
        <v>150587</v>
      </c>
      <c r="B79538" t="s">
        <v>150354</v>
      </c>
      <c r="C79538" t="s">
        <v>150355</v>
      </c>
      <c r="D79538" t="s">
        <v>263</v>
      </c>
      <c r="E79538" s="1">
        <v>42166</v>
      </c>
      <c r="F79538" t="s">
        <v>3223</v>
      </c>
      <c r="G79538" t="s">
        <v>139</v>
      </c>
      <c r="H79538">
        <v>558</v>
      </c>
    </row>
    <row r="79539" spans="1:8" x14ac:dyDescent="0.3">
      <c r="A79539" t="s">
        <v>150588</v>
      </c>
      <c r="B79539" t="s">
        <v>150354</v>
      </c>
      <c r="C79539" t="s">
        <v>150355</v>
      </c>
      <c r="D79539" t="s">
        <v>1426</v>
      </c>
      <c r="E79539" s="1">
        <v>42149</v>
      </c>
      <c r="F79539" t="s">
        <v>3223</v>
      </c>
      <c r="G79539" t="s">
        <v>139</v>
      </c>
      <c r="H79539">
        <v>139</v>
      </c>
    </row>
    <row r="79540" spans="1:8" x14ac:dyDescent="0.3">
      <c r="A79540" t="s">
        <v>150589</v>
      </c>
      <c r="B79540" t="s">
        <v>150354</v>
      </c>
      <c r="C79540" t="s">
        <v>150355</v>
      </c>
      <c r="D79540" t="s">
        <v>353</v>
      </c>
      <c r="E79540" s="1">
        <v>43236</v>
      </c>
      <c r="F79540" t="s">
        <v>3223</v>
      </c>
      <c r="G79540" t="s">
        <v>139</v>
      </c>
      <c r="H79540">
        <v>139</v>
      </c>
    </row>
    <row r="79541" spans="1:8" x14ac:dyDescent="0.3">
      <c r="A79541" t="s">
        <v>150590</v>
      </c>
      <c r="B79541" t="s">
        <v>150354</v>
      </c>
      <c r="C79541" t="s">
        <v>150355</v>
      </c>
      <c r="D79541" t="s">
        <v>1426</v>
      </c>
      <c r="E79541" s="1">
        <v>43236</v>
      </c>
      <c r="F79541" t="s">
        <v>3223</v>
      </c>
      <c r="G79541" t="s">
        <v>139</v>
      </c>
      <c r="H79541">
        <v>139</v>
      </c>
    </row>
    <row r="79542" spans="1:8" x14ac:dyDescent="0.3">
      <c r="A79542" t="s">
        <v>150591</v>
      </c>
      <c r="B79542" t="s">
        <v>150354</v>
      </c>
      <c r="C79542" t="s">
        <v>150355</v>
      </c>
      <c r="D79542" t="s">
        <v>1546</v>
      </c>
      <c r="E79542" s="1">
        <v>42149</v>
      </c>
      <c r="F79542" t="s">
        <v>3223</v>
      </c>
      <c r="G79542" t="s">
        <v>139</v>
      </c>
      <c r="H79542">
        <v>139</v>
      </c>
    </row>
    <row r="79543" spans="1:8" x14ac:dyDescent="0.3">
      <c r="A79543" t="s">
        <v>150592</v>
      </c>
      <c r="B79543" t="s">
        <v>150354</v>
      </c>
      <c r="C79543" t="s">
        <v>150355</v>
      </c>
      <c r="D79543" t="s">
        <v>475</v>
      </c>
      <c r="E79543" s="1">
        <v>43236</v>
      </c>
      <c r="F79543" t="s">
        <v>3223</v>
      </c>
      <c r="G79543" t="s">
        <v>139</v>
      </c>
      <c r="H79543">
        <v>139</v>
      </c>
    </row>
    <row r="79544" spans="1:8" x14ac:dyDescent="0.3">
      <c r="A79544" t="s">
        <v>150593</v>
      </c>
      <c r="B79544" t="s">
        <v>150354</v>
      </c>
      <c r="C79544" t="s">
        <v>150355</v>
      </c>
      <c r="D79544" t="s">
        <v>869</v>
      </c>
      <c r="E79544" s="1">
        <v>42164</v>
      </c>
      <c r="F79544" t="s">
        <v>3223</v>
      </c>
      <c r="G79544" t="s">
        <v>139</v>
      </c>
      <c r="H79544">
        <v>139</v>
      </c>
    </row>
    <row r="79545" spans="1:8" x14ac:dyDescent="0.3">
      <c r="A79545" t="s">
        <v>150594</v>
      </c>
      <c r="B79545" t="s">
        <v>150354</v>
      </c>
      <c r="C79545" t="s">
        <v>150355</v>
      </c>
      <c r="D79545" t="s">
        <v>527</v>
      </c>
      <c r="E79545" s="1">
        <v>43236</v>
      </c>
      <c r="F79545" t="s">
        <v>3223</v>
      </c>
      <c r="G79545" t="s">
        <v>139</v>
      </c>
      <c r="H79545">
        <v>139</v>
      </c>
    </row>
    <row r="79546" spans="1:8" x14ac:dyDescent="0.3">
      <c r="A79546" t="s">
        <v>150595</v>
      </c>
      <c r="B79546" t="s">
        <v>150354</v>
      </c>
      <c r="C79546" t="s">
        <v>150355</v>
      </c>
      <c r="D79546" t="s">
        <v>973</v>
      </c>
      <c r="E79546" s="1">
        <v>42149</v>
      </c>
      <c r="F79546" t="s">
        <v>3223</v>
      </c>
      <c r="G79546" t="s">
        <v>139</v>
      </c>
      <c r="H79546">
        <v>139</v>
      </c>
    </row>
    <row r="79547" spans="1:8" x14ac:dyDescent="0.3">
      <c r="A79547" t="s">
        <v>150596</v>
      </c>
      <c r="B79547" t="s">
        <v>150354</v>
      </c>
      <c r="C79547" t="s">
        <v>150355</v>
      </c>
      <c r="D79547" t="s">
        <v>869</v>
      </c>
      <c r="E79547" s="1">
        <v>42149</v>
      </c>
      <c r="F79547" t="s">
        <v>3223</v>
      </c>
      <c r="G79547" t="s">
        <v>139</v>
      </c>
      <c r="H79547">
        <v>139</v>
      </c>
    </row>
    <row r="79548" spans="1:8" x14ac:dyDescent="0.3">
      <c r="A79548" t="s">
        <v>150597</v>
      </c>
      <c r="B79548" t="s">
        <v>150354</v>
      </c>
      <c r="C79548" t="s">
        <v>150355</v>
      </c>
      <c r="D79548" t="s">
        <v>252</v>
      </c>
      <c r="E79548" s="1">
        <v>43236</v>
      </c>
      <c r="F79548" t="s">
        <v>3223</v>
      </c>
      <c r="G79548" t="s">
        <v>139</v>
      </c>
      <c r="H79548">
        <v>139</v>
      </c>
    </row>
    <row r="79549" spans="1:8" x14ac:dyDescent="0.3">
      <c r="A79549" t="s">
        <v>150598</v>
      </c>
      <c r="B79549" t="s">
        <v>150354</v>
      </c>
      <c r="C79549" t="s">
        <v>150355</v>
      </c>
      <c r="D79549" t="s">
        <v>1693</v>
      </c>
      <c r="E79549" s="1">
        <v>43235</v>
      </c>
      <c r="F79549" t="s">
        <v>3223</v>
      </c>
      <c r="G79549" t="s">
        <v>139</v>
      </c>
      <c r="H79549">
        <v>139</v>
      </c>
    </row>
    <row r="79550" spans="1:8" x14ac:dyDescent="0.3">
      <c r="A79550" t="s">
        <v>150599</v>
      </c>
      <c r="B79550" t="s">
        <v>150354</v>
      </c>
      <c r="C79550" t="s">
        <v>150355</v>
      </c>
      <c r="D79550" t="s">
        <v>353</v>
      </c>
      <c r="E79550" s="1">
        <v>43236</v>
      </c>
      <c r="F79550" t="s">
        <v>3223</v>
      </c>
      <c r="G79550" t="s">
        <v>139</v>
      </c>
      <c r="H79550">
        <v>139</v>
      </c>
    </row>
    <row r="79551" spans="1:8" x14ac:dyDescent="0.3">
      <c r="A79551" t="s">
        <v>150600</v>
      </c>
      <c r="B79551" t="s">
        <v>150354</v>
      </c>
      <c r="C79551" t="s">
        <v>150355</v>
      </c>
      <c r="D79551" t="s">
        <v>252</v>
      </c>
      <c r="E79551" s="1">
        <v>43236</v>
      </c>
      <c r="F79551" t="s">
        <v>3223</v>
      </c>
      <c r="G79551" t="s">
        <v>139</v>
      </c>
      <c r="H79551">
        <v>139</v>
      </c>
    </row>
    <row r="79552" spans="1:8" x14ac:dyDescent="0.3">
      <c r="A79552" t="s">
        <v>150601</v>
      </c>
      <c r="B79552" t="s">
        <v>150354</v>
      </c>
      <c r="C79552" t="s">
        <v>150355</v>
      </c>
      <c r="D79552" t="s">
        <v>1546</v>
      </c>
      <c r="E79552" s="1">
        <v>43236</v>
      </c>
      <c r="F79552" t="s">
        <v>3223</v>
      </c>
      <c r="G79552" t="s">
        <v>139</v>
      </c>
      <c r="H79552">
        <v>139</v>
      </c>
    </row>
    <row r="79553" spans="1:8" x14ac:dyDescent="0.3">
      <c r="A79553" t="s">
        <v>150602</v>
      </c>
      <c r="B79553" t="s">
        <v>150354</v>
      </c>
      <c r="C79553" t="s">
        <v>150355</v>
      </c>
      <c r="D79553" t="s">
        <v>353</v>
      </c>
      <c r="E79553" s="1">
        <v>43235</v>
      </c>
      <c r="F79553" t="s">
        <v>3223</v>
      </c>
      <c r="G79553" t="s">
        <v>139</v>
      </c>
      <c r="H79553">
        <v>139</v>
      </c>
    </row>
    <row r="79554" spans="1:8" x14ac:dyDescent="0.3">
      <c r="A79554" t="s">
        <v>150603</v>
      </c>
      <c r="B79554" t="s">
        <v>150354</v>
      </c>
      <c r="C79554" t="s">
        <v>150355</v>
      </c>
      <c r="D79554" t="s">
        <v>879</v>
      </c>
      <c r="E79554" s="1">
        <v>42149</v>
      </c>
      <c r="F79554" t="s">
        <v>3223</v>
      </c>
      <c r="G79554" t="s">
        <v>139</v>
      </c>
      <c r="H79554">
        <v>139</v>
      </c>
    </row>
    <row r="79555" spans="1:8" x14ac:dyDescent="0.3">
      <c r="A79555" t="s">
        <v>150604</v>
      </c>
      <c r="B79555" t="s">
        <v>150354</v>
      </c>
      <c r="C79555" t="s">
        <v>150355</v>
      </c>
      <c r="D79555" t="s">
        <v>1401</v>
      </c>
      <c r="E79555" s="1">
        <v>42166</v>
      </c>
      <c r="F79555" t="s">
        <v>3223</v>
      </c>
      <c r="G79555" t="s">
        <v>139</v>
      </c>
      <c r="H79555">
        <v>697</v>
      </c>
    </row>
    <row r="79556" spans="1:8" x14ac:dyDescent="0.3">
      <c r="A79556" t="s">
        <v>150605</v>
      </c>
      <c r="B79556" t="s">
        <v>150354</v>
      </c>
      <c r="C79556" t="s">
        <v>150355</v>
      </c>
      <c r="D79556" t="s">
        <v>871</v>
      </c>
      <c r="E79556" s="1">
        <v>42149</v>
      </c>
      <c r="F79556" t="s">
        <v>3223</v>
      </c>
      <c r="G79556" t="s">
        <v>139</v>
      </c>
      <c r="H79556">
        <v>139</v>
      </c>
    </row>
    <row r="79557" spans="1:8" x14ac:dyDescent="0.3">
      <c r="A79557" t="s">
        <v>150606</v>
      </c>
      <c r="B79557" t="s">
        <v>150354</v>
      </c>
      <c r="C79557" t="s">
        <v>150355</v>
      </c>
      <c r="D79557" t="s">
        <v>926</v>
      </c>
      <c r="E79557" s="1">
        <v>43236</v>
      </c>
      <c r="F79557" t="s">
        <v>3223</v>
      </c>
      <c r="G79557" t="s">
        <v>139</v>
      </c>
      <c r="H79557">
        <v>558</v>
      </c>
    </row>
    <row r="79558" spans="1:8" x14ac:dyDescent="0.3">
      <c r="A79558" t="s">
        <v>150607</v>
      </c>
      <c r="B79558" t="s">
        <v>150354</v>
      </c>
      <c r="C79558" t="s">
        <v>150355</v>
      </c>
      <c r="D79558" t="s">
        <v>1498</v>
      </c>
      <c r="E79558" s="1">
        <v>42149</v>
      </c>
      <c r="F79558" t="s">
        <v>3223</v>
      </c>
      <c r="G79558" t="s">
        <v>139</v>
      </c>
      <c r="H79558">
        <v>139</v>
      </c>
    </row>
    <row r="79559" spans="1:8" x14ac:dyDescent="0.3">
      <c r="A79559" t="s">
        <v>150608</v>
      </c>
      <c r="B79559" t="s">
        <v>150354</v>
      </c>
      <c r="C79559" t="s">
        <v>150355</v>
      </c>
      <c r="D79559" t="s">
        <v>1426</v>
      </c>
      <c r="E79559" s="1">
        <v>43235</v>
      </c>
      <c r="F79559" t="s">
        <v>3223</v>
      </c>
      <c r="G79559" t="s">
        <v>139</v>
      </c>
      <c r="H79559">
        <v>139</v>
      </c>
    </row>
    <row r="79560" spans="1:8" x14ac:dyDescent="0.3">
      <c r="A79560" t="s">
        <v>150609</v>
      </c>
      <c r="B79560" t="s">
        <v>150354</v>
      </c>
      <c r="C79560" t="s">
        <v>150355</v>
      </c>
      <c r="D79560" t="s">
        <v>570</v>
      </c>
      <c r="E79560" s="1">
        <v>43235</v>
      </c>
      <c r="F79560" t="s">
        <v>3223</v>
      </c>
      <c r="G79560" t="s">
        <v>139</v>
      </c>
      <c r="H79560">
        <v>139</v>
      </c>
    </row>
    <row r="79561" spans="1:8" x14ac:dyDescent="0.3">
      <c r="A79561" t="s">
        <v>150610</v>
      </c>
      <c r="B79561" t="s">
        <v>150354</v>
      </c>
      <c r="C79561" t="s">
        <v>150355</v>
      </c>
      <c r="D79561" t="s">
        <v>1546</v>
      </c>
      <c r="E79561" s="1">
        <v>43236</v>
      </c>
      <c r="F79561" t="s">
        <v>3223</v>
      </c>
      <c r="G79561" t="s">
        <v>139</v>
      </c>
      <c r="H79561">
        <v>139</v>
      </c>
    </row>
    <row r="79562" spans="1:8" x14ac:dyDescent="0.3">
      <c r="A79562" t="s">
        <v>150611</v>
      </c>
      <c r="B79562" t="s">
        <v>150354</v>
      </c>
      <c r="C79562" t="s">
        <v>150355</v>
      </c>
      <c r="D79562" t="s">
        <v>1498</v>
      </c>
      <c r="E79562" s="1">
        <v>43236</v>
      </c>
      <c r="F79562" t="s">
        <v>3223</v>
      </c>
      <c r="G79562" t="s">
        <v>139</v>
      </c>
      <c r="H79562">
        <v>139</v>
      </c>
    </row>
    <row r="79563" spans="1:8" x14ac:dyDescent="0.3">
      <c r="A79563" t="s">
        <v>150612</v>
      </c>
      <c r="B79563" t="s">
        <v>150354</v>
      </c>
      <c r="C79563" t="s">
        <v>150355</v>
      </c>
      <c r="D79563" t="s">
        <v>2109</v>
      </c>
      <c r="E79563" s="1">
        <v>43235</v>
      </c>
      <c r="F79563" t="s">
        <v>3223</v>
      </c>
      <c r="G79563" t="s">
        <v>139</v>
      </c>
      <c r="H79563">
        <v>139</v>
      </c>
    </row>
    <row r="79564" spans="1:8" x14ac:dyDescent="0.3">
      <c r="A79564" t="s">
        <v>150613</v>
      </c>
      <c r="B79564" t="s">
        <v>150354</v>
      </c>
      <c r="C79564" t="s">
        <v>150355</v>
      </c>
      <c r="D79564" t="s">
        <v>570</v>
      </c>
      <c r="E79564" s="1">
        <v>43236</v>
      </c>
      <c r="F79564" t="s">
        <v>3223</v>
      </c>
      <c r="G79564" t="s">
        <v>139</v>
      </c>
      <c r="H79564">
        <v>139</v>
      </c>
    </row>
    <row r="79565" spans="1:8" x14ac:dyDescent="0.3">
      <c r="A79565" t="s">
        <v>150614</v>
      </c>
      <c r="B79565" t="s">
        <v>150354</v>
      </c>
      <c r="C79565" t="s">
        <v>150355</v>
      </c>
      <c r="D79565" t="s">
        <v>252</v>
      </c>
      <c r="E79565" s="1">
        <v>43236</v>
      </c>
      <c r="F79565" t="s">
        <v>3223</v>
      </c>
      <c r="G79565" t="s">
        <v>139</v>
      </c>
      <c r="H79565">
        <v>139</v>
      </c>
    </row>
    <row r="79566" spans="1:8" x14ac:dyDescent="0.3">
      <c r="A79566" t="s">
        <v>150615</v>
      </c>
      <c r="B79566" t="s">
        <v>150354</v>
      </c>
      <c r="C79566" t="s">
        <v>150355</v>
      </c>
      <c r="D79566" t="s">
        <v>1426</v>
      </c>
      <c r="E79566" s="1">
        <v>42149</v>
      </c>
      <c r="F79566" t="s">
        <v>3223</v>
      </c>
      <c r="G79566" t="s">
        <v>139</v>
      </c>
      <c r="H79566">
        <v>139</v>
      </c>
    </row>
    <row r="79567" spans="1:8" x14ac:dyDescent="0.3">
      <c r="A79567" t="s">
        <v>150616</v>
      </c>
      <c r="B79567" t="s">
        <v>150354</v>
      </c>
      <c r="C79567" t="s">
        <v>150355</v>
      </c>
      <c r="D79567" t="s">
        <v>869</v>
      </c>
      <c r="E79567" s="1">
        <v>43236</v>
      </c>
      <c r="F79567" t="s">
        <v>3223</v>
      </c>
      <c r="G79567" t="s">
        <v>139</v>
      </c>
      <c r="H79567">
        <v>139</v>
      </c>
    </row>
    <row r="79568" spans="1:8" x14ac:dyDescent="0.3">
      <c r="A79568" t="s">
        <v>150617</v>
      </c>
      <c r="B79568" t="s">
        <v>150354</v>
      </c>
      <c r="C79568" t="s">
        <v>150355</v>
      </c>
      <c r="D79568" t="s">
        <v>1469</v>
      </c>
      <c r="E79568" s="1">
        <v>43236</v>
      </c>
      <c r="F79568" t="s">
        <v>3223</v>
      </c>
      <c r="G79568" t="s">
        <v>139</v>
      </c>
      <c r="H79568">
        <v>139</v>
      </c>
    </row>
    <row r="79569" spans="1:8" x14ac:dyDescent="0.3">
      <c r="A79569" t="s">
        <v>150618</v>
      </c>
      <c r="B79569" t="s">
        <v>150354</v>
      </c>
      <c r="C79569" t="s">
        <v>150355</v>
      </c>
      <c r="D79569" t="s">
        <v>699</v>
      </c>
      <c r="E79569" s="1">
        <v>42150</v>
      </c>
      <c r="F79569" t="s">
        <v>3223</v>
      </c>
      <c r="G79569" t="s">
        <v>139</v>
      </c>
      <c r="H79569">
        <v>139</v>
      </c>
    </row>
    <row r="79570" spans="1:8" x14ac:dyDescent="0.3">
      <c r="A79570" t="s">
        <v>150619</v>
      </c>
      <c r="B79570" t="s">
        <v>150354</v>
      </c>
      <c r="C79570" t="s">
        <v>150355</v>
      </c>
      <c r="D79570" t="s">
        <v>2315</v>
      </c>
      <c r="E79570" s="1">
        <v>42166</v>
      </c>
      <c r="F79570" t="s">
        <v>3223</v>
      </c>
      <c r="G79570" t="s">
        <v>139</v>
      </c>
      <c r="H79570">
        <v>558</v>
      </c>
    </row>
    <row r="79571" spans="1:8" x14ac:dyDescent="0.3">
      <c r="A79571" t="s">
        <v>150620</v>
      </c>
      <c r="B79571" t="s">
        <v>150354</v>
      </c>
      <c r="C79571" t="s">
        <v>150355</v>
      </c>
      <c r="D79571" t="s">
        <v>252</v>
      </c>
      <c r="E79571" s="1">
        <v>42149</v>
      </c>
      <c r="F79571" t="s">
        <v>3223</v>
      </c>
      <c r="G79571" t="s">
        <v>139</v>
      </c>
      <c r="H79571">
        <v>139</v>
      </c>
    </row>
    <row r="79572" spans="1:8" x14ac:dyDescent="0.3">
      <c r="A79572" t="s">
        <v>150621</v>
      </c>
      <c r="B79572" t="s">
        <v>150354</v>
      </c>
      <c r="C79572" t="s">
        <v>150355</v>
      </c>
      <c r="D79572" t="s">
        <v>879</v>
      </c>
      <c r="E79572" s="1">
        <v>42149</v>
      </c>
      <c r="F79572" t="s">
        <v>3223</v>
      </c>
      <c r="G79572" t="s">
        <v>139</v>
      </c>
      <c r="H79572">
        <v>139</v>
      </c>
    </row>
    <row r="79573" spans="1:8" x14ac:dyDescent="0.3">
      <c r="A79573" t="s">
        <v>150622</v>
      </c>
      <c r="B79573" t="s">
        <v>150354</v>
      </c>
      <c r="C79573" t="s">
        <v>150355</v>
      </c>
      <c r="D79573" t="s">
        <v>869</v>
      </c>
      <c r="E79573" s="1">
        <v>42150</v>
      </c>
      <c r="F79573" t="s">
        <v>3223</v>
      </c>
      <c r="G79573" t="s">
        <v>139</v>
      </c>
      <c r="H79573">
        <v>139</v>
      </c>
    </row>
    <row r="79574" spans="1:8" x14ac:dyDescent="0.3">
      <c r="A79574" t="s">
        <v>150623</v>
      </c>
      <c r="B79574" t="s">
        <v>150354</v>
      </c>
      <c r="C79574" t="s">
        <v>150355</v>
      </c>
      <c r="D79574" t="s">
        <v>523</v>
      </c>
      <c r="E79574" s="1">
        <v>43236</v>
      </c>
      <c r="F79574" t="s">
        <v>3223</v>
      </c>
      <c r="G79574" t="s">
        <v>139</v>
      </c>
      <c r="H79574">
        <v>139</v>
      </c>
    </row>
    <row r="79575" spans="1:8" x14ac:dyDescent="0.3">
      <c r="A79575" t="s">
        <v>150624</v>
      </c>
      <c r="B79575" t="s">
        <v>150354</v>
      </c>
      <c r="C79575" t="s">
        <v>150355</v>
      </c>
      <c r="D79575" t="s">
        <v>303</v>
      </c>
      <c r="E79575" s="1">
        <v>42150</v>
      </c>
      <c r="F79575" t="s">
        <v>3223</v>
      </c>
      <c r="G79575" t="s">
        <v>139</v>
      </c>
      <c r="H79575">
        <v>279</v>
      </c>
    </row>
    <row r="79576" spans="1:8" x14ac:dyDescent="0.3">
      <c r="A79576" t="s">
        <v>150625</v>
      </c>
      <c r="B79576" t="s">
        <v>150354</v>
      </c>
      <c r="C79576" t="s">
        <v>150355</v>
      </c>
      <c r="D79576" t="s">
        <v>1469</v>
      </c>
      <c r="E79576" s="1">
        <v>43236</v>
      </c>
      <c r="F79576" t="s">
        <v>3223</v>
      </c>
      <c r="G79576" t="s">
        <v>139</v>
      </c>
      <c r="H79576">
        <v>139</v>
      </c>
    </row>
    <row r="79577" spans="1:8" x14ac:dyDescent="0.3">
      <c r="A79577" t="s">
        <v>150626</v>
      </c>
      <c r="B79577" t="s">
        <v>150354</v>
      </c>
      <c r="C79577" t="s">
        <v>150355</v>
      </c>
      <c r="D79577" t="s">
        <v>570</v>
      </c>
      <c r="E79577" s="1">
        <v>42150</v>
      </c>
      <c r="F79577" t="s">
        <v>3223</v>
      </c>
      <c r="G79577" t="s">
        <v>139</v>
      </c>
      <c r="H79577">
        <v>139</v>
      </c>
    </row>
    <row r="79578" spans="1:8" x14ac:dyDescent="0.3">
      <c r="A79578" t="s">
        <v>150627</v>
      </c>
      <c r="B79578" t="s">
        <v>150354</v>
      </c>
      <c r="C79578" t="s">
        <v>150355</v>
      </c>
      <c r="D79578" t="s">
        <v>869</v>
      </c>
      <c r="E79578" s="1">
        <v>43236</v>
      </c>
      <c r="F79578" t="s">
        <v>3223</v>
      </c>
      <c r="G79578" t="s">
        <v>139</v>
      </c>
      <c r="H79578">
        <v>139</v>
      </c>
    </row>
    <row r="79579" spans="1:8" x14ac:dyDescent="0.3">
      <c r="A79579" t="s">
        <v>150628</v>
      </c>
      <c r="B79579" t="s">
        <v>150354</v>
      </c>
      <c r="C79579" t="s">
        <v>150355</v>
      </c>
      <c r="D79579" t="s">
        <v>457</v>
      </c>
      <c r="E79579" s="1">
        <v>43235</v>
      </c>
      <c r="F79579" t="s">
        <v>3223</v>
      </c>
      <c r="G79579" t="s">
        <v>139</v>
      </c>
      <c r="H79579">
        <v>697</v>
      </c>
    </row>
    <row r="79580" spans="1:8" x14ac:dyDescent="0.3">
      <c r="A79580" t="s">
        <v>150629</v>
      </c>
      <c r="B79580" t="s">
        <v>150354</v>
      </c>
      <c r="C79580" t="s">
        <v>150355</v>
      </c>
      <c r="D79580" t="s">
        <v>1498</v>
      </c>
      <c r="E79580" s="1">
        <v>42149</v>
      </c>
      <c r="F79580" t="s">
        <v>3223</v>
      </c>
      <c r="G79580" t="s">
        <v>139</v>
      </c>
      <c r="H79580">
        <v>139</v>
      </c>
    </row>
    <row r="79581" spans="1:8" x14ac:dyDescent="0.3">
      <c r="A79581" t="s">
        <v>150630</v>
      </c>
      <c r="B79581" t="s">
        <v>150354</v>
      </c>
      <c r="C79581" t="s">
        <v>150355</v>
      </c>
      <c r="D79581" t="s">
        <v>1119</v>
      </c>
      <c r="E79581" s="1">
        <v>42149</v>
      </c>
      <c r="F79581" t="s">
        <v>3223</v>
      </c>
      <c r="G79581" t="s">
        <v>139</v>
      </c>
      <c r="H79581">
        <v>139</v>
      </c>
    </row>
    <row r="79582" spans="1:8" x14ac:dyDescent="0.3">
      <c r="A79582" t="s">
        <v>150631</v>
      </c>
      <c r="B79582" t="s">
        <v>150354</v>
      </c>
      <c r="C79582" t="s">
        <v>150355</v>
      </c>
      <c r="D79582" t="s">
        <v>879</v>
      </c>
      <c r="E79582" s="1">
        <v>43236</v>
      </c>
      <c r="F79582" t="s">
        <v>3223</v>
      </c>
      <c r="G79582" t="s">
        <v>139</v>
      </c>
      <c r="H79582">
        <v>139</v>
      </c>
    </row>
    <row r="79583" spans="1:8" x14ac:dyDescent="0.3">
      <c r="A79583" t="s">
        <v>150632</v>
      </c>
      <c r="B79583" t="s">
        <v>150354</v>
      </c>
      <c r="C79583" t="s">
        <v>150355</v>
      </c>
      <c r="D79583" t="s">
        <v>210</v>
      </c>
      <c r="E79583" s="1">
        <v>42166</v>
      </c>
      <c r="F79583" t="s">
        <v>3223</v>
      </c>
      <c r="G79583" t="s">
        <v>139</v>
      </c>
      <c r="H79583">
        <v>558</v>
      </c>
    </row>
    <row r="79584" spans="1:8" x14ac:dyDescent="0.3">
      <c r="A79584" t="s">
        <v>150633</v>
      </c>
      <c r="B79584" t="s">
        <v>150354</v>
      </c>
      <c r="C79584" t="s">
        <v>150355</v>
      </c>
      <c r="D79584" t="s">
        <v>475</v>
      </c>
      <c r="E79584" s="1">
        <v>42149</v>
      </c>
      <c r="F79584" t="s">
        <v>3223</v>
      </c>
      <c r="G79584" t="s">
        <v>139</v>
      </c>
      <c r="H79584">
        <v>139</v>
      </c>
    </row>
    <row r="79585" spans="1:8" x14ac:dyDescent="0.3">
      <c r="A79585" t="s">
        <v>150634</v>
      </c>
      <c r="B79585" t="s">
        <v>150354</v>
      </c>
      <c r="C79585" t="s">
        <v>150355</v>
      </c>
      <c r="D79585" t="s">
        <v>523</v>
      </c>
      <c r="E79585" s="1">
        <v>42150</v>
      </c>
      <c r="F79585" t="s">
        <v>3223</v>
      </c>
      <c r="G79585" t="s">
        <v>139</v>
      </c>
      <c r="H79585">
        <v>139</v>
      </c>
    </row>
    <row r="79586" spans="1:8" x14ac:dyDescent="0.3">
      <c r="A79586" t="s">
        <v>150635</v>
      </c>
      <c r="B79586" t="s">
        <v>150354</v>
      </c>
      <c r="C79586" t="s">
        <v>150355</v>
      </c>
      <c r="D79586" t="s">
        <v>879</v>
      </c>
      <c r="E79586" s="1">
        <v>43236</v>
      </c>
      <c r="F79586" t="s">
        <v>3223</v>
      </c>
      <c r="G79586" t="s">
        <v>139</v>
      </c>
      <c r="H79586">
        <v>139</v>
      </c>
    </row>
    <row r="79587" spans="1:8" x14ac:dyDescent="0.3">
      <c r="A79587" t="s">
        <v>150636</v>
      </c>
      <c r="B79587" t="s">
        <v>150354</v>
      </c>
      <c r="C79587" t="s">
        <v>150355</v>
      </c>
      <c r="D79587" t="s">
        <v>475</v>
      </c>
      <c r="E79587" s="1">
        <v>42160</v>
      </c>
      <c r="F79587" t="s">
        <v>3223</v>
      </c>
      <c r="G79587" t="s">
        <v>139</v>
      </c>
      <c r="H79587">
        <v>139</v>
      </c>
    </row>
    <row r="79588" spans="1:8" x14ac:dyDescent="0.3">
      <c r="A79588" t="s">
        <v>150637</v>
      </c>
      <c r="B79588" t="s">
        <v>150354</v>
      </c>
      <c r="C79588" t="s">
        <v>150355</v>
      </c>
      <c r="D79588" t="s">
        <v>1469</v>
      </c>
      <c r="E79588" s="1">
        <v>43235</v>
      </c>
      <c r="F79588" t="s">
        <v>3223</v>
      </c>
      <c r="G79588" t="s">
        <v>139</v>
      </c>
      <c r="H79588">
        <v>139</v>
      </c>
    </row>
    <row r="79589" spans="1:8" x14ac:dyDescent="0.3">
      <c r="A79589" t="s">
        <v>150638</v>
      </c>
      <c r="B79589" t="s">
        <v>150354</v>
      </c>
      <c r="C79589" t="s">
        <v>150355</v>
      </c>
      <c r="D79589" t="s">
        <v>1484</v>
      </c>
      <c r="E79589" s="1">
        <v>42166</v>
      </c>
      <c r="F79589" t="s">
        <v>3223</v>
      </c>
      <c r="G79589" t="s">
        <v>139</v>
      </c>
      <c r="H79589">
        <v>558</v>
      </c>
    </row>
    <row r="79590" spans="1:8" x14ac:dyDescent="0.3">
      <c r="A79590" t="s">
        <v>150639</v>
      </c>
      <c r="B79590" t="s">
        <v>150354</v>
      </c>
      <c r="C79590" t="s">
        <v>150355</v>
      </c>
      <c r="D79590" t="s">
        <v>523</v>
      </c>
      <c r="E79590" s="1">
        <v>42149</v>
      </c>
      <c r="F79590" t="s">
        <v>3223</v>
      </c>
      <c r="G79590" t="s">
        <v>139</v>
      </c>
      <c r="H79590">
        <v>139</v>
      </c>
    </row>
    <row r="79591" spans="1:8" x14ac:dyDescent="0.3">
      <c r="A79591" t="s">
        <v>150640</v>
      </c>
      <c r="B79591" t="s">
        <v>150354</v>
      </c>
      <c r="C79591" t="s">
        <v>150355</v>
      </c>
      <c r="D79591" t="s">
        <v>1693</v>
      </c>
      <c r="E79591" s="1">
        <v>43236</v>
      </c>
      <c r="F79591" t="s">
        <v>3223</v>
      </c>
      <c r="G79591" t="s">
        <v>139</v>
      </c>
      <c r="H79591">
        <v>139</v>
      </c>
    </row>
    <row r="79592" spans="1:8" x14ac:dyDescent="0.3">
      <c r="A79592" t="s">
        <v>150641</v>
      </c>
      <c r="B79592" t="s">
        <v>150354</v>
      </c>
      <c r="C79592" t="s">
        <v>150355</v>
      </c>
      <c r="D79592" t="s">
        <v>523</v>
      </c>
      <c r="E79592" s="1">
        <v>43236</v>
      </c>
      <c r="F79592" t="s">
        <v>3223</v>
      </c>
      <c r="G79592" t="s">
        <v>139</v>
      </c>
      <c r="H79592">
        <v>139</v>
      </c>
    </row>
    <row r="79593" spans="1:8" x14ac:dyDescent="0.3">
      <c r="A79593" t="s">
        <v>150642</v>
      </c>
      <c r="B79593" t="s">
        <v>150354</v>
      </c>
      <c r="C79593" t="s">
        <v>150355</v>
      </c>
      <c r="D79593" t="s">
        <v>699</v>
      </c>
      <c r="E79593" s="1">
        <v>43236</v>
      </c>
      <c r="F79593" t="s">
        <v>3223</v>
      </c>
      <c r="G79593" t="s">
        <v>139</v>
      </c>
      <c r="H79593">
        <v>139</v>
      </c>
    </row>
    <row r="79594" spans="1:8" x14ac:dyDescent="0.3">
      <c r="A79594" t="s">
        <v>150643</v>
      </c>
      <c r="B79594" t="s">
        <v>150354</v>
      </c>
      <c r="C79594" t="s">
        <v>150355</v>
      </c>
      <c r="D79594" t="s">
        <v>252</v>
      </c>
      <c r="E79594" s="1">
        <v>43236</v>
      </c>
      <c r="F79594" t="s">
        <v>3223</v>
      </c>
      <c r="G79594" t="s">
        <v>139</v>
      </c>
      <c r="H79594">
        <v>139</v>
      </c>
    </row>
    <row r="79595" spans="1:8" x14ac:dyDescent="0.3">
      <c r="A79595" t="s">
        <v>150644</v>
      </c>
      <c r="B79595" t="s">
        <v>150354</v>
      </c>
      <c r="C79595" t="s">
        <v>150355</v>
      </c>
      <c r="D79595" t="s">
        <v>566</v>
      </c>
      <c r="E79595" s="1">
        <v>42166</v>
      </c>
      <c r="F79595" t="s">
        <v>3223</v>
      </c>
      <c r="G79595" t="s">
        <v>139</v>
      </c>
      <c r="H79595">
        <v>558</v>
      </c>
    </row>
    <row r="79596" spans="1:8" x14ac:dyDescent="0.3">
      <c r="A79596" t="s">
        <v>150645</v>
      </c>
      <c r="B79596" t="s">
        <v>150354</v>
      </c>
      <c r="C79596" t="s">
        <v>150355</v>
      </c>
      <c r="D79596" t="s">
        <v>871</v>
      </c>
      <c r="E79596" s="1">
        <v>43236</v>
      </c>
      <c r="F79596" t="s">
        <v>3223</v>
      </c>
      <c r="G79596" t="s">
        <v>139</v>
      </c>
      <c r="H79596">
        <v>139</v>
      </c>
    </row>
    <row r="79597" spans="1:8" x14ac:dyDescent="0.3">
      <c r="A79597" t="s">
        <v>150646</v>
      </c>
      <c r="B79597" t="s">
        <v>150354</v>
      </c>
      <c r="C79597" t="s">
        <v>150355</v>
      </c>
      <c r="D79597" t="s">
        <v>570</v>
      </c>
      <c r="E79597" s="1">
        <v>42149</v>
      </c>
      <c r="F79597" t="s">
        <v>3223</v>
      </c>
      <c r="G79597" t="s">
        <v>139</v>
      </c>
      <c r="H79597">
        <v>139</v>
      </c>
    </row>
    <row r="79598" spans="1:8" x14ac:dyDescent="0.3">
      <c r="A79598" t="s">
        <v>150647</v>
      </c>
      <c r="B79598" t="s">
        <v>150354</v>
      </c>
      <c r="C79598" t="s">
        <v>150355</v>
      </c>
      <c r="D79598" t="s">
        <v>973</v>
      </c>
      <c r="E79598" s="1">
        <v>42149</v>
      </c>
      <c r="F79598" t="s">
        <v>3223</v>
      </c>
      <c r="G79598" t="s">
        <v>139</v>
      </c>
      <c r="H79598">
        <v>139</v>
      </c>
    </row>
    <row r="79599" spans="1:8" x14ac:dyDescent="0.3">
      <c r="A79599" t="s">
        <v>150648</v>
      </c>
      <c r="B79599" t="s">
        <v>150354</v>
      </c>
      <c r="C79599" t="s">
        <v>150355</v>
      </c>
      <c r="D79599" t="s">
        <v>829</v>
      </c>
      <c r="E79599" s="1">
        <v>42149</v>
      </c>
      <c r="F79599" t="s">
        <v>3223</v>
      </c>
      <c r="G79599" t="s">
        <v>139</v>
      </c>
      <c r="H79599">
        <v>279</v>
      </c>
    </row>
    <row r="79600" spans="1:8" x14ac:dyDescent="0.3">
      <c r="A79600" t="s">
        <v>150649</v>
      </c>
      <c r="B79600" t="s">
        <v>150354</v>
      </c>
      <c r="C79600" t="s">
        <v>150355</v>
      </c>
      <c r="D79600" t="s">
        <v>431</v>
      </c>
      <c r="E79600" s="1">
        <v>43235</v>
      </c>
      <c r="F79600" t="s">
        <v>3223</v>
      </c>
      <c r="G79600" t="s">
        <v>139</v>
      </c>
      <c r="H79600">
        <v>139</v>
      </c>
    </row>
    <row r="79601" spans="1:8" x14ac:dyDescent="0.3">
      <c r="A79601" t="s">
        <v>150650</v>
      </c>
      <c r="B79601" t="s">
        <v>150354</v>
      </c>
      <c r="C79601" t="s">
        <v>150355</v>
      </c>
      <c r="D79601" t="s">
        <v>4508</v>
      </c>
      <c r="E79601" s="1">
        <v>42166</v>
      </c>
      <c r="F79601" t="s">
        <v>3223</v>
      </c>
      <c r="G79601" t="s">
        <v>139</v>
      </c>
      <c r="H79601">
        <v>279</v>
      </c>
    </row>
    <row r="79602" spans="1:8" x14ac:dyDescent="0.3">
      <c r="A79602" t="s">
        <v>150651</v>
      </c>
      <c r="B79602" t="s">
        <v>150354</v>
      </c>
      <c r="C79602" t="s">
        <v>150355</v>
      </c>
      <c r="D79602" t="s">
        <v>570</v>
      </c>
      <c r="E79602" s="1">
        <v>43236</v>
      </c>
      <c r="F79602" t="s">
        <v>3223</v>
      </c>
      <c r="G79602" t="s">
        <v>139</v>
      </c>
      <c r="H79602">
        <v>139</v>
      </c>
    </row>
    <row r="79603" spans="1:8" x14ac:dyDescent="0.3">
      <c r="A79603" t="s">
        <v>150652</v>
      </c>
      <c r="B79603" t="s">
        <v>150354</v>
      </c>
      <c r="C79603" t="s">
        <v>150355</v>
      </c>
      <c r="D79603" t="s">
        <v>353</v>
      </c>
      <c r="E79603" s="1">
        <v>42361</v>
      </c>
      <c r="F79603" t="s">
        <v>3223</v>
      </c>
      <c r="G79603" t="s">
        <v>139</v>
      </c>
      <c r="H79603">
        <v>139</v>
      </c>
    </row>
    <row r="79604" spans="1:8" x14ac:dyDescent="0.3">
      <c r="A79604" t="s">
        <v>150653</v>
      </c>
      <c r="B79604" t="s">
        <v>150354</v>
      </c>
      <c r="C79604" t="s">
        <v>150355</v>
      </c>
      <c r="D79604" t="s">
        <v>873</v>
      </c>
      <c r="E79604" s="1">
        <v>43236</v>
      </c>
      <c r="F79604" t="s">
        <v>3223</v>
      </c>
      <c r="G79604" t="s">
        <v>139</v>
      </c>
      <c r="H79604">
        <v>139</v>
      </c>
    </row>
    <row r="79605" spans="1:8" x14ac:dyDescent="0.3">
      <c r="A79605" t="s">
        <v>150654</v>
      </c>
      <c r="B79605" t="s">
        <v>150354</v>
      </c>
      <c r="C79605" t="s">
        <v>150355</v>
      </c>
      <c r="D79605" t="s">
        <v>523</v>
      </c>
      <c r="E79605" s="1">
        <v>42149</v>
      </c>
      <c r="F79605" t="s">
        <v>3223</v>
      </c>
      <c r="G79605" t="s">
        <v>139</v>
      </c>
      <c r="H79605">
        <v>139</v>
      </c>
    </row>
    <row r="79606" spans="1:8" x14ac:dyDescent="0.3">
      <c r="A79606" t="s">
        <v>150655</v>
      </c>
      <c r="B79606" t="s">
        <v>150354</v>
      </c>
      <c r="C79606" t="s">
        <v>150355</v>
      </c>
      <c r="D79606" t="s">
        <v>527</v>
      </c>
      <c r="E79606" s="1">
        <v>43236</v>
      </c>
      <c r="F79606" t="s">
        <v>3223</v>
      </c>
      <c r="G79606" t="s">
        <v>139</v>
      </c>
      <c r="H79606">
        <v>139</v>
      </c>
    </row>
    <row r="79607" spans="1:8" x14ac:dyDescent="0.3">
      <c r="A79607" t="s">
        <v>150656</v>
      </c>
      <c r="B79607" t="s">
        <v>150354</v>
      </c>
      <c r="C79607" t="s">
        <v>150355</v>
      </c>
      <c r="D79607" t="s">
        <v>873</v>
      </c>
      <c r="E79607" s="1">
        <v>43235</v>
      </c>
      <c r="F79607" t="s">
        <v>3223</v>
      </c>
      <c r="G79607" t="s">
        <v>139</v>
      </c>
      <c r="H79607">
        <v>139</v>
      </c>
    </row>
    <row r="79608" spans="1:8" x14ac:dyDescent="0.3">
      <c r="A79608" t="s">
        <v>150657</v>
      </c>
      <c r="B79608" t="s">
        <v>150354</v>
      </c>
      <c r="C79608" t="s">
        <v>150355</v>
      </c>
      <c r="D79608" t="s">
        <v>523</v>
      </c>
      <c r="E79608" s="1">
        <v>42160</v>
      </c>
      <c r="F79608" t="s">
        <v>3223</v>
      </c>
      <c r="G79608" t="s">
        <v>139</v>
      </c>
      <c r="H79608">
        <v>139</v>
      </c>
    </row>
    <row r="79609" spans="1:8" x14ac:dyDescent="0.3">
      <c r="A79609" t="s">
        <v>150658</v>
      </c>
      <c r="B79609" t="s">
        <v>150354</v>
      </c>
      <c r="C79609" t="s">
        <v>150355</v>
      </c>
      <c r="D79609" t="s">
        <v>353</v>
      </c>
      <c r="E79609" s="1">
        <v>43236</v>
      </c>
      <c r="F79609" t="s">
        <v>3223</v>
      </c>
      <c r="G79609" t="s">
        <v>139</v>
      </c>
      <c r="H79609">
        <v>139</v>
      </c>
    </row>
    <row r="79610" spans="1:8" x14ac:dyDescent="0.3">
      <c r="A79610" t="s">
        <v>150659</v>
      </c>
      <c r="B79610" t="s">
        <v>150354</v>
      </c>
      <c r="C79610" t="s">
        <v>150355</v>
      </c>
      <c r="D79610" t="s">
        <v>869</v>
      </c>
      <c r="E79610" s="1">
        <v>43236</v>
      </c>
      <c r="F79610" t="s">
        <v>3223</v>
      </c>
      <c r="G79610" t="s">
        <v>139</v>
      </c>
      <c r="H79610">
        <v>139</v>
      </c>
    </row>
    <row r="79611" spans="1:8" x14ac:dyDescent="0.3">
      <c r="A79611" t="s">
        <v>150660</v>
      </c>
      <c r="B79611" t="s">
        <v>150354</v>
      </c>
      <c r="C79611" t="s">
        <v>150355</v>
      </c>
      <c r="D79611" t="s">
        <v>873</v>
      </c>
      <c r="E79611" s="1">
        <v>43235</v>
      </c>
      <c r="F79611" t="s">
        <v>3223</v>
      </c>
      <c r="G79611" t="s">
        <v>139</v>
      </c>
      <c r="H79611">
        <v>139</v>
      </c>
    </row>
    <row r="79612" spans="1:8" x14ac:dyDescent="0.3">
      <c r="A79612" t="s">
        <v>150661</v>
      </c>
      <c r="B79612" t="s">
        <v>150354</v>
      </c>
      <c r="C79612" t="s">
        <v>150355</v>
      </c>
      <c r="D79612" t="s">
        <v>198</v>
      </c>
      <c r="E79612" s="1">
        <v>42150</v>
      </c>
      <c r="F79612" t="s">
        <v>3223</v>
      </c>
      <c r="G79612" t="s">
        <v>139</v>
      </c>
      <c r="H79612">
        <v>139</v>
      </c>
    </row>
    <row r="79613" spans="1:8" x14ac:dyDescent="0.3">
      <c r="A79613" t="s">
        <v>150662</v>
      </c>
      <c r="B79613" t="s">
        <v>150354</v>
      </c>
      <c r="C79613" t="s">
        <v>150355</v>
      </c>
      <c r="D79613" t="s">
        <v>873</v>
      </c>
      <c r="E79613" s="1">
        <v>43236</v>
      </c>
      <c r="F79613" t="s">
        <v>3223</v>
      </c>
      <c r="G79613" t="s">
        <v>139</v>
      </c>
      <c r="H79613">
        <v>139</v>
      </c>
    </row>
    <row r="79614" spans="1:8" x14ac:dyDescent="0.3">
      <c r="A79614" t="s">
        <v>150663</v>
      </c>
      <c r="B79614" t="s">
        <v>150354</v>
      </c>
      <c r="C79614" t="s">
        <v>150355</v>
      </c>
      <c r="D79614" t="s">
        <v>353</v>
      </c>
      <c r="E79614" s="1">
        <v>42150</v>
      </c>
      <c r="F79614" t="s">
        <v>3223</v>
      </c>
      <c r="G79614" t="s">
        <v>139</v>
      </c>
      <c r="H79614">
        <v>139</v>
      </c>
    </row>
    <row r="79615" spans="1:8" x14ac:dyDescent="0.3">
      <c r="A79615" t="s">
        <v>150664</v>
      </c>
      <c r="B79615" t="s">
        <v>150354</v>
      </c>
      <c r="C79615" t="s">
        <v>150355</v>
      </c>
      <c r="D79615" t="s">
        <v>523</v>
      </c>
      <c r="E79615" s="1">
        <v>42149</v>
      </c>
      <c r="F79615" t="s">
        <v>3223</v>
      </c>
      <c r="G79615" t="s">
        <v>139</v>
      </c>
      <c r="H79615">
        <v>139</v>
      </c>
    </row>
    <row r="79616" spans="1:8" x14ac:dyDescent="0.3">
      <c r="A79616" t="s">
        <v>150665</v>
      </c>
      <c r="B79616" t="s">
        <v>150354</v>
      </c>
      <c r="C79616" t="s">
        <v>150355</v>
      </c>
      <c r="D79616" t="s">
        <v>771</v>
      </c>
      <c r="E79616" s="1">
        <v>42166</v>
      </c>
      <c r="F79616" t="s">
        <v>3223</v>
      </c>
      <c r="G79616" t="s">
        <v>139</v>
      </c>
      <c r="H79616">
        <v>558</v>
      </c>
    </row>
    <row r="79617" spans="1:8" x14ac:dyDescent="0.3">
      <c r="A79617" t="s">
        <v>150666</v>
      </c>
      <c r="B79617" t="s">
        <v>11820</v>
      </c>
      <c r="C79617" t="s">
        <v>45611</v>
      </c>
      <c r="D79617" t="s">
        <v>2593</v>
      </c>
      <c r="E79617" s="1">
        <v>40742</v>
      </c>
      <c r="F79617" t="s">
        <v>11</v>
      </c>
      <c r="G79617" t="s">
        <v>310</v>
      </c>
      <c r="H79617">
        <v>558</v>
      </c>
    </row>
    <row r="79618" spans="1:8" x14ac:dyDescent="0.3">
      <c r="A79618" t="s">
        <v>5026</v>
      </c>
      <c r="B79618" t="s">
        <v>19754</v>
      </c>
      <c r="C79618" t="s">
        <v>46331</v>
      </c>
      <c r="D79618" t="s">
        <v>2767</v>
      </c>
      <c r="E79618" s="1">
        <v>39419</v>
      </c>
      <c r="F79618" t="s">
        <v>11</v>
      </c>
      <c r="G79618" t="s">
        <v>181</v>
      </c>
      <c r="H79618">
        <v>683</v>
      </c>
    </row>
    <row r="79619" spans="1:8" x14ac:dyDescent="0.3">
      <c r="A79619" t="s">
        <v>150667</v>
      </c>
      <c r="B79619" t="s">
        <v>70290</v>
      </c>
      <c r="C79619" t="s">
        <v>7082</v>
      </c>
      <c r="D79619" t="s">
        <v>2961</v>
      </c>
      <c r="E79619" s="1">
        <v>43762</v>
      </c>
      <c r="F79619" t="s">
        <v>11</v>
      </c>
      <c r="G79619" t="s">
        <v>60</v>
      </c>
      <c r="H79619">
        <v>888</v>
      </c>
    </row>
    <row r="79620" spans="1:8" x14ac:dyDescent="0.3">
      <c r="A79620" t="s">
        <v>150668</v>
      </c>
      <c r="B79620" t="s">
        <v>150669</v>
      </c>
      <c r="C79620" t="s">
        <v>150670</v>
      </c>
      <c r="D79620" t="s">
        <v>2830</v>
      </c>
      <c r="E79620" s="1">
        <v>44515</v>
      </c>
      <c r="F79620" t="s">
        <v>11</v>
      </c>
      <c r="G79620" t="s">
        <v>139</v>
      </c>
      <c r="H79620">
        <v>773</v>
      </c>
    </row>
    <row r="79621" spans="1:8" x14ac:dyDescent="0.3">
      <c r="A79621" t="s">
        <v>150671</v>
      </c>
      <c r="B79621" t="s">
        <v>149548</v>
      </c>
      <c r="C79621" t="s">
        <v>149549</v>
      </c>
      <c r="D79621" t="s">
        <v>3000</v>
      </c>
      <c r="E79621" s="1">
        <v>44513</v>
      </c>
      <c r="F79621" t="s">
        <v>464</v>
      </c>
      <c r="G79621" t="s">
        <v>139</v>
      </c>
      <c r="H79621">
        <v>766</v>
      </c>
    </row>
    <row r="79622" spans="1:8" x14ac:dyDescent="0.3">
      <c r="A79622" t="s">
        <v>150672</v>
      </c>
      <c r="B79622" t="s">
        <v>150673</v>
      </c>
      <c r="C79622" t="s">
        <v>19565</v>
      </c>
      <c r="D79622" t="s">
        <v>29</v>
      </c>
      <c r="E79622" s="1">
        <v>43641</v>
      </c>
      <c r="F79622" t="s">
        <v>11</v>
      </c>
      <c r="G79622" t="s">
        <v>310</v>
      </c>
      <c r="H79622">
        <v>703</v>
      </c>
    </row>
    <row r="79623" spans="1:8" x14ac:dyDescent="0.3">
      <c r="A79623" t="s">
        <v>150674</v>
      </c>
      <c r="B79623" t="s">
        <v>127794</v>
      </c>
      <c r="C79623" t="s">
        <v>150675</v>
      </c>
      <c r="D79623" t="s">
        <v>2556</v>
      </c>
      <c r="E79623" s="1">
        <v>42941</v>
      </c>
      <c r="F79623" t="s">
        <v>11</v>
      </c>
      <c r="G79623" t="s">
        <v>205</v>
      </c>
      <c r="H79623" s="2">
        <v>1005</v>
      </c>
    </row>
    <row r="79624" spans="1:8" x14ac:dyDescent="0.3">
      <c r="A79624" t="s">
        <v>150676</v>
      </c>
      <c r="B79624" t="s">
        <v>150677</v>
      </c>
      <c r="C79624" t="s">
        <v>8063</v>
      </c>
      <c r="D79624" t="s">
        <v>1710</v>
      </c>
      <c r="E79624" s="1">
        <v>42941</v>
      </c>
      <c r="F79624" t="s">
        <v>11</v>
      </c>
      <c r="G79624" t="s">
        <v>139</v>
      </c>
      <c r="H79624" s="2">
        <v>1005</v>
      </c>
    </row>
    <row r="79625" spans="1:8" x14ac:dyDescent="0.3">
      <c r="A79625" t="s">
        <v>150678</v>
      </c>
      <c r="B79625" t="s">
        <v>150679</v>
      </c>
      <c r="C79625" t="s">
        <v>7797</v>
      </c>
      <c r="D79625" t="s">
        <v>20248</v>
      </c>
      <c r="E79625" s="1">
        <v>43223</v>
      </c>
      <c r="F79625" t="s">
        <v>11</v>
      </c>
      <c r="G79625" t="s">
        <v>1533</v>
      </c>
      <c r="H79625">
        <v>323</v>
      </c>
    </row>
    <row r="79626" spans="1:8" x14ac:dyDescent="0.3">
      <c r="A79626" t="s">
        <v>90707</v>
      </c>
      <c r="B79626" t="s">
        <v>150680</v>
      </c>
      <c r="C79626" t="s">
        <v>39755</v>
      </c>
      <c r="D79626" t="s">
        <v>722</v>
      </c>
      <c r="E79626" s="1">
        <v>43362</v>
      </c>
      <c r="F79626" t="s">
        <v>11</v>
      </c>
      <c r="G79626" t="s">
        <v>340</v>
      </c>
      <c r="H79626">
        <v>469</v>
      </c>
    </row>
    <row r="79627" spans="1:8" x14ac:dyDescent="0.3">
      <c r="A79627" t="s">
        <v>150681</v>
      </c>
      <c r="B79627" t="s">
        <v>150682</v>
      </c>
      <c r="C79627" t="s">
        <v>453</v>
      </c>
      <c r="D79627" t="s">
        <v>3926</v>
      </c>
      <c r="E79627" s="1">
        <v>44586</v>
      </c>
      <c r="F79627" t="s">
        <v>11</v>
      </c>
      <c r="G79627" t="s">
        <v>139</v>
      </c>
      <c r="H79627">
        <v>586</v>
      </c>
    </row>
    <row r="79628" spans="1:8" x14ac:dyDescent="0.3">
      <c r="A79628" t="s">
        <v>150683</v>
      </c>
      <c r="B79628" t="s">
        <v>39114</v>
      </c>
      <c r="C79628" t="s">
        <v>150684</v>
      </c>
      <c r="D79628" t="s">
        <v>20269</v>
      </c>
      <c r="E79628" s="1">
        <v>44578</v>
      </c>
      <c r="F79628" t="s">
        <v>248</v>
      </c>
      <c r="G79628" t="s">
        <v>139</v>
      </c>
      <c r="H79628">
        <v>575</v>
      </c>
    </row>
    <row r="79629" spans="1:8" x14ac:dyDescent="0.3">
      <c r="A79629" t="s">
        <v>150685</v>
      </c>
      <c r="B79629" t="s">
        <v>150686</v>
      </c>
      <c r="C79629" t="s">
        <v>7082</v>
      </c>
      <c r="D79629" t="s">
        <v>541</v>
      </c>
      <c r="E79629" s="1">
        <v>44579</v>
      </c>
      <c r="F79629" t="s">
        <v>11</v>
      </c>
      <c r="G79629" t="s">
        <v>139</v>
      </c>
      <c r="H79629">
        <v>703</v>
      </c>
    </row>
    <row r="79630" spans="1:8" x14ac:dyDescent="0.3">
      <c r="A79630" t="s">
        <v>150687</v>
      </c>
      <c r="B79630" t="s">
        <v>150688</v>
      </c>
      <c r="C79630" t="s">
        <v>80047</v>
      </c>
      <c r="D79630" t="s">
        <v>56</v>
      </c>
      <c r="E79630" s="1">
        <v>44586</v>
      </c>
      <c r="F79630" t="s">
        <v>464</v>
      </c>
      <c r="G79630" t="s">
        <v>139</v>
      </c>
      <c r="H79630">
        <v>267</v>
      </c>
    </row>
    <row r="79631" spans="1:8" x14ac:dyDescent="0.3">
      <c r="A79631" t="s">
        <v>150689</v>
      </c>
      <c r="B79631" t="s">
        <v>67619</v>
      </c>
      <c r="C79631" t="s">
        <v>5885</v>
      </c>
      <c r="D79631" t="s">
        <v>1387</v>
      </c>
      <c r="E79631" s="1">
        <v>44579</v>
      </c>
      <c r="F79631" t="s">
        <v>264</v>
      </c>
      <c r="G79631" t="s">
        <v>139</v>
      </c>
      <c r="H79631">
        <v>300</v>
      </c>
    </row>
    <row r="79632" spans="1:8" x14ac:dyDescent="0.3">
      <c r="A79632" t="s">
        <v>150690</v>
      </c>
      <c r="B79632" t="s">
        <v>150691</v>
      </c>
      <c r="C79632" t="s">
        <v>57589</v>
      </c>
      <c r="D79632" t="s">
        <v>2729</v>
      </c>
      <c r="E79632" s="1">
        <v>44575</v>
      </c>
      <c r="F79632" t="s">
        <v>3223</v>
      </c>
      <c r="G79632" t="s">
        <v>139</v>
      </c>
      <c r="H79632">
        <v>837</v>
      </c>
    </row>
    <row r="79633" spans="1:8" x14ac:dyDescent="0.3">
      <c r="A79633" t="s">
        <v>150692</v>
      </c>
      <c r="B79633" t="s">
        <v>19731</v>
      </c>
      <c r="C79633" t="s">
        <v>19946</v>
      </c>
      <c r="D79633" t="s">
        <v>1773</v>
      </c>
      <c r="E79633" s="1">
        <v>44229</v>
      </c>
      <c r="F79633" t="s">
        <v>11</v>
      </c>
      <c r="G79633" t="s">
        <v>310</v>
      </c>
      <c r="H79633">
        <v>702</v>
      </c>
    </row>
    <row r="79634" spans="1:8" x14ac:dyDescent="0.3">
      <c r="A79634" t="s">
        <v>150693</v>
      </c>
      <c r="B79634" t="s">
        <v>150694</v>
      </c>
      <c r="C79634" t="s">
        <v>3637</v>
      </c>
      <c r="D79634" t="s">
        <v>20966</v>
      </c>
      <c r="E79634" s="1">
        <v>43588</v>
      </c>
      <c r="F79634" t="s">
        <v>11</v>
      </c>
      <c r="G79634" t="s">
        <v>1533</v>
      </c>
      <c r="H79634">
        <v>820</v>
      </c>
    </row>
    <row r="79635" spans="1:8" x14ac:dyDescent="0.3">
      <c r="A79635" t="s">
        <v>150695</v>
      </c>
      <c r="B79635" t="s">
        <v>150696</v>
      </c>
      <c r="C79635" t="s">
        <v>150697</v>
      </c>
      <c r="D79635" t="s">
        <v>5335</v>
      </c>
      <c r="E79635" s="1">
        <v>42941</v>
      </c>
      <c r="F79635" t="s">
        <v>11</v>
      </c>
      <c r="G79635" t="s">
        <v>139</v>
      </c>
      <c r="H79635">
        <v>586</v>
      </c>
    </row>
    <row r="79636" spans="1:8" x14ac:dyDescent="0.3">
      <c r="A79636" t="s">
        <v>150698</v>
      </c>
      <c r="B79636" t="s">
        <v>83327</v>
      </c>
      <c r="C79636" t="s">
        <v>2581</v>
      </c>
      <c r="D79636" t="s">
        <v>26252</v>
      </c>
      <c r="E79636" s="1">
        <v>40568</v>
      </c>
      <c r="F79636" t="s">
        <v>11</v>
      </c>
      <c r="G79636" t="s">
        <v>310</v>
      </c>
      <c r="H79636">
        <v>773</v>
      </c>
    </row>
    <row r="79637" spans="1:8" x14ac:dyDescent="0.3">
      <c r="A79637" t="s">
        <v>150699</v>
      </c>
      <c r="B79637" t="s">
        <v>7355</v>
      </c>
      <c r="C79637" t="s">
        <v>19364</v>
      </c>
      <c r="D79637" t="s">
        <v>18757</v>
      </c>
      <c r="E79637" s="1">
        <v>44147</v>
      </c>
      <c r="F79637" t="s">
        <v>11</v>
      </c>
      <c r="G79637" t="s">
        <v>205</v>
      </c>
      <c r="H79637">
        <v>888</v>
      </c>
    </row>
    <row r="79638" spans="1:8" x14ac:dyDescent="0.3">
      <c r="A79638" t="s">
        <v>150700</v>
      </c>
      <c r="B79638" t="s">
        <v>150701</v>
      </c>
      <c r="C79638" t="s">
        <v>19497</v>
      </c>
      <c r="D79638" t="s">
        <v>2565</v>
      </c>
      <c r="E79638" s="1">
        <v>44131</v>
      </c>
      <c r="F79638" t="s">
        <v>11</v>
      </c>
      <c r="G79638" t="s">
        <v>368</v>
      </c>
      <c r="H79638">
        <v>586</v>
      </c>
    </row>
    <row r="79639" spans="1:8" x14ac:dyDescent="0.3">
      <c r="A79639" t="s">
        <v>150702</v>
      </c>
      <c r="B79639" t="s">
        <v>150703</v>
      </c>
      <c r="C79639" t="s">
        <v>150704</v>
      </c>
      <c r="D79639" t="s">
        <v>18789</v>
      </c>
      <c r="E79639" s="1">
        <v>44089</v>
      </c>
      <c r="F79639" t="s">
        <v>11</v>
      </c>
      <c r="G79639" t="s">
        <v>139</v>
      </c>
      <c r="H79639">
        <v>585</v>
      </c>
    </row>
    <row r="79640" spans="1:8" x14ac:dyDescent="0.3">
      <c r="A79640" t="s">
        <v>150705</v>
      </c>
      <c r="B79640" t="s">
        <v>150706</v>
      </c>
      <c r="C79640" t="s">
        <v>14764</v>
      </c>
      <c r="D79640" t="s">
        <v>22589</v>
      </c>
      <c r="E79640" s="1">
        <v>40998</v>
      </c>
      <c r="F79640" t="s">
        <v>11</v>
      </c>
      <c r="G79640" t="s">
        <v>340</v>
      </c>
      <c r="H79640">
        <v>836</v>
      </c>
    </row>
    <row r="79641" spans="1:8" x14ac:dyDescent="0.3">
      <c r="A79641" t="s">
        <v>150707</v>
      </c>
      <c r="B79641" t="s">
        <v>150708</v>
      </c>
      <c r="C79641" t="s">
        <v>150709</v>
      </c>
      <c r="D79641" t="s">
        <v>457</v>
      </c>
      <c r="E79641" s="1">
        <v>44509</v>
      </c>
      <c r="F79641" t="s">
        <v>264</v>
      </c>
      <c r="G79641" t="s">
        <v>139</v>
      </c>
      <c r="H79641">
        <v>568</v>
      </c>
    </row>
    <row r="79642" spans="1:8" x14ac:dyDescent="0.3">
      <c r="A79642" t="s">
        <v>150710</v>
      </c>
      <c r="B79642" t="s">
        <v>150711</v>
      </c>
      <c r="C79642" t="s">
        <v>6508</v>
      </c>
      <c r="D79642" t="s">
        <v>1469</v>
      </c>
      <c r="E79642" s="1">
        <v>44510</v>
      </c>
      <c r="F79642" t="s">
        <v>584</v>
      </c>
      <c r="G79642" t="s">
        <v>139</v>
      </c>
      <c r="H79642">
        <v>99</v>
      </c>
    </row>
    <row r="79643" spans="1:8" x14ac:dyDescent="0.3">
      <c r="A79643" t="s">
        <v>150712</v>
      </c>
      <c r="B79643" t="s">
        <v>150713</v>
      </c>
      <c r="C79643" t="s">
        <v>69169</v>
      </c>
      <c r="D79643" t="s">
        <v>9861</v>
      </c>
      <c r="E79643" s="1">
        <v>44505</v>
      </c>
      <c r="F79643" t="s">
        <v>1137</v>
      </c>
      <c r="G79643" t="s">
        <v>139</v>
      </c>
      <c r="H79643">
        <v>334</v>
      </c>
    </row>
    <row r="79644" spans="1:8" x14ac:dyDescent="0.3">
      <c r="A79644" t="s">
        <v>150714</v>
      </c>
      <c r="B79644" t="s">
        <v>150715</v>
      </c>
      <c r="C79644" t="s">
        <v>37674</v>
      </c>
      <c r="D79644" t="s">
        <v>43702</v>
      </c>
      <c r="E79644" s="1">
        <v>44505</v>
      </c>
      <c r="F79644" t="s">
        <v>1137</v>
      </c>
      <c r="G79644" t="s">
        <v>139</v>
      </c>
      <c r="H79644">
        <v>233</v>
      </c>
    </row>
    <row r="79645" spans="1:8" x14ac:dyDescent="0.3">
      <c r="A79645" t="s">
        <v>150716</v>
      </c>
      <c r="B79645" t="s">
        <v>150717</v>
      </c>
      <c r="C79645" t="s">
        <v>12925</v>
      </c>
      <c r="D79645" t="s">
        <v>20113</v>
      </c>
      <c r="E79645" s="1">
        <v>44509</v>
      </c>
      <c r="F79645" t="s">
        <v>264</v>
      </c>
      <c r="G79645" t="s">
        <v>139</v>
      </c>
      <c r="H79645">
        <v>568</v>
      </c>
    </row>
    <row r="79646" spans="1:8" x14ac:dyDescent="0.3">
      <c r="A79646" t="s">
        <v>150718</v>
      </c>
      <c r="B79646" t="s">
        <v>150719</v>
      </c>
      <c r="C79646" t="s">
        <v>32653</v>
      </c>
      <c r="D79646" t="s">
        <v>22721</v>
      </c>
      <c r="E79646" s="1">
        <v>44497</v>
      </c>
      <c r="F79646" t="s">
        <v>248</v>
      </c>
      <c r="G79646" t="s">
        <v>139</v>
      </c>
      <c r="H79646">
        <v>836</v>
      </c>
    </row>
    <row r="79647" spans="1:8" x14ac:dyDescent="0.3">
      <c r="A79647" t="s">
        <v>150720</v>
      </c>
      <c r="B79647" t="s">
        <v>150721</v>
      </c>
      <c r="C79647" t="s">
        <v>150722</v>
      </c>
      <c r="D79647" t="s">
        <v>20442</v>
      </c>
      <c r="E79647" s="1">
        <v>44510</v>
      </c>
      <c r="F79647" t="s">
        <v>276</v>
      </c>
      <c r="G79647" t="s">
        <v>139</v>
      </c>
      <c r="H79647">
        <v>870</v>
      </c>
    </row>
    <row r="79648" spans="1:8" x14ac:dyDescent="0.3">
      <c r="A79648" t="s">
        <v>150723</v>
      </c>
      <c r="B79648" t="s">
        <v>150724</v>
      </c>
      <c r="C79648" t="s">
        <v>150725</v>
      </c>
      <c r="D79648" t="s">
        <v>895</v>
      </c>
      <c r="E79648" s="1">
        <v>44554</v>
      </c>
      <c r="F79648" t="s">
        <v>3223</v>
      </c>
      <c r="G79648" t="s">
        <v>139</v>
      </c>
      <c r="H79648">
        <v>586</v>
      </c>
    </row>
    <row r="79649" spans="1:8" x14ac:dyDescent="0.3">
      <c r="A79649" t="s">
        <v>150726</v>
      </c>
      <c r="B79649" t="s">
        <v>150727</v>
      </c>
      <c r="C79649" t="s">
        <v>70984</v>
      </c>
      <c r="D79649" t="s">
        <v>298</v>
      </c>
      <c r="E79649" s="1">
        <v>44503</v>
      </c>
      <c r="F79649" t="s">
        <v>11</v>
      </c>
      <c r="G79649" t="s">
        <v>139</v>
      </c>
      <c r="H79649">
        <v>656</v>
      </c>
    </row>
    <row r="79650" spans="1:8" x14ac:dyDescent="0.3">
      <c r="A79650" t="s">
        <v>150728</v>
      </c>
      <c r="B79650" t="s">
        <v>126159</v>
      </c>
      <c r="C79650" t="s">
        <v>91681</v>
      </c>
      <c r="D79650" t="s">
        <v>22663</v>
      </c>
      <c r="E79650" s="1">
        <v>44488</v>
      </c>
      <c r="F79650" t="s">
        <v>248</v>
      </c>
      <c r="G79650" t="s">
        <v>139</v>
      </c>
      <c r="H79650">
        <v>984</v>
      </c>
    </row>
    <row r="79651" spans="1:8" x14ac:dyDescent="0.3">
      <c r="A79651" t="s">
        <v>150729</v>
      </c>
      <c r="B79651" t="s">
        <v>150730</v>
      </c>
      <c r="C79651" t="s">
        <v>7082</v>
      </c>
      <c r="D79651" t="s">
        <v>22965</v>
      </c>
      <c r="E79651" s="1">
        <v>44488</v>
      </c>
      <c r="F79651" t="s">
        <v>11</v>
      </c>
      <c r="G79651" t="s">
        <v>139</v>
      </c>
      <c r="H79651" s="2">
        <v>1055</v>
      </c>
    </row>
    <row r="79652" spans="1:8" x14ac:dyDescent="0.3">
      <c r="A79652" t="s">
        <v>150731</v>
      </c>
      <c r="B79652" t="s">
        <v>150732</v>
      </c>
      <c r="C79652" t="s">
        <v>35482</v>
      </c>
      <c r="D79652" t="s">
        <v>30148</v>
      </c>
      <c r="E79652" s="1">
        <v>44488</v>
      </c>
      <c r="F79652" t="s">
        <v>248</v>
      </c>
      <c r="G79652" t="s">
        <v>139</v>
      </c>
      <c r="H79652">
        <v>984</v>
      </c>
    </row>
    <row r="79653" spans="1:8" x14ac:dyDescent="0.3">
      <c r="A79653" t="s">
        <v>150733</v>
      </c>
      <c r="B79653" t="s">
        <v>150734</v>
      </c>
      <c r="C79653" t="s">
        <v>61079</v>
      </c>
      <c r="D79653" t="s">
        <v>498</v>
      </c>
      <c r="E79653" s="1">
        <v>44488</v>
      </c>
      <c r="F79653" t="s">
        <v>248</v>
      </c>
      <c r="G79653" t="s">
        <v>139</v>
      </c>
      <c r="H79653">
        <v>832</v>
      </c>
    </row>
    <row r="79654" spans="1:8" x14ac:dyDescent="0.3">
      <c r="A79654" t="s">
        <v>150735</v>
      </c>
      <c r="B79654" t="s">
        <v>150736</v>
      </c>
      <c r="C79654" t="s">
        <v>60460</v>
      </c>
      <c r="D79654" t="s">
        <v>20995</v>
      </c>
      <c r="E79654" s="1">
        <v>44502</v>
      </c>
      <c r="F79654" t="s">
        <v>11</v>
      </c>
      <c r="G79654" t="s">
        <v>139</v>
      </c>
      <c r="H79654">
        <v>586</v>
      </c>
    </row>
    <row r="79655" spans="1:8" x14ac:dyDescent="0.3">
      <c r="A79655" t="s">
        <v>150737</v>
      </c>
      <c r="B79655" t="s">
        <v>150159</v>
      </c>
      <c r="C79655" t="s">
        <v>40400</v>
      </c>
      <c r="D79655" t="s">
        <v>470</v>
      </c>
      <c r="E79655" s="1">
        <v>44497</v>
      </c>
      <c r="F79655" t="s">
        <v>276</v>
      </c>
      <c r="G79655" t="s">
        <v>139</v>
      </c>
      <c r="H79655">
        <v>452</v>
      </c>
    </row>
    <row r="79656" spans="1:8" x14ac:dyDescent="0.3">
      <c r="A79656" t="s">
        <v>150738</v>
      </c>
      <c r="B79656" t="s">
        <v>74412</v>
      </c>
      <c r="C79656" t="s">
        <v>150739</v>
      </c>
      <c r="D79656" t="s">
        <v>28391</v>
      </c>
      <c r="E79656" s="1">
        <v>44501</v>
      </c>
      <c r="F79656" t="s">
        <v>248</v>
      </c>
      <c r="G79656" t="s">
        <v>139</v>
      </c>
      <c r="H79656" s="2">
        <v>1135</v>
      </c>
    </row>
    <row r="79657" spans="1:8" x14ac:dyDescent="0.3">
      <c r="A79657" t="s">
        <v>150740</v>
      </c>
      <c r="B79657" t="s">
        <v>150329</v>
      </c>
      <c r="C79657" t="s">
        <v>102176</v>
      </c>
      <c r="D79657" t="s">
        <v>20340</v>
      </c>
      <c r="E79657" s="1">
        <v>44525</v>
      </c>
      <c r="F79657" t="s">
        <v>3223</v>
      </c>
      <c r="G79657" t="s">
        <v>139</v>
      </c>
      <c r="H79657">
        <v>976</v>
      </c>
    </row>
    <row r="79658" spans="1:8" x14ac:dyDescent="0.3">
      <c r="A79658" t="s">
        <v>60946</v>
      </c>
      <c r="B79658" t="s">
        <v>150741</v>
      </c>
      <c r="C79658" t="s">
        <v>44211</v>
      </c>
      <c r="D79658" t="s">
        <v>7356</v>
      </c>
      <c r="E79658" s="1">
        <v>44495</v>
      </c>
      <c r="F79658" t="s">
        <v>11</v>
      </c>
      <c r="G79658" t="s">
        <v>139</v>
      </c>
      <c r="H79658">
        <v>586</v>
      </c>
    </row>
    <row r="79659" spans="1:8" x14ac:dyDescent="0.3">
      <c r="A79659" t="s">
        <v>150742</v>
      </c>
      <c r="B79659" t="s">
        <v>150743</v>
      </c>
      <c r="C79659" t="s">
        <v>27975</v>
      </c>
      <c r="D79659" t="s">
        <v>3271</v>
      </c>
      <c r="E79659" s="1">
        <v>44502</v>
      </c>
      <c r="F79659" t="s">
        <v>11</v>
      </c>
      <c r="G79659" t="s">
        <v>139</v>
      </c>
      <c r="H79659">
        <v>703</v>
      </c>
    </row>
    <row r="79660" spans="1:8" x14ac:dyDescent="0.3">
      <c r="A79660" t="s">
        <v>150744</v>
      </c>
      <c r="B79660" t="s">
        <v>150745</v>
      </c>
      <c r="C79660" t="s">
        <v>150746</v>
      </c>
      <c r="D79660" t="s">
        <v>19592</v>
      </c>
      <c r="E79660" s="1">
        <v>44495</v>
      </c>
      <c r="F79660" t="s">
        <v>11</v>
      </c>
      <c r="G79660" t="s">
        <v>139</v>
      </c>
      <c r="H79660">
        <v>586</v>
      </c>
    </row>
    <row r="79661" spans="1:8" x14ac:dyDescent="0.3">
      <c r="A79661" t="s">
        <v>150747</v>
      </c>
      <c r="B79661" t="s">
        <v>150748</v>
      </c>
      <c r="C79661" t="s">
        <v>150749</v>
      </c>
      <c r="D79661" t="s">
        <v>470</v>
      </c>
      <c r="E79661" s="1">
        <v>44475</v>
      </c>
      <c r="F79661" t="s">
        <v>264</v>
      </c>
      <c r="G79661" t="s">
        <v>139</v>
      </c>
      <c r="H79661">
        <v>300</v>
      </c>
    </row>
    <row r="79662" spans="1:8" x14ac:dyDescent="0.3">
      <c r="A79662" t="s">
        <v>150750</v>
      </c>
      <c r="B79662" t="s">
        <v>150751</v>
      </c>
      <c r="C79662" t="s">
        <v>28288</v>
      </c>
      <c r="D79662" t="s">
        <v>20426</v>
      </c>
      <c r="E79662" s="1">
        <v>44476</v>
      </c>
      <c r="F79662" t="s">
        <v>11</v>
      </c>
      <c r="G79662" t="s">
        <v>139</v>
      </c>
      <c r="H79662">
        <v>645</v>
      </c>
    </row>
    <row r="79663" spans="1:8" x14ac:dyDescent="0.3">
      <c r="A79663" t="s">
        <v>150752</v>
      </c>
      <c r="B79663" t="s">
        <v>150691</v>
      </c>
      <c r="C79663" t="s">
        <v>30251</v>
      </c>
      <c r="D79663" t="s">
        <v>2729</v>
      </c>
      <c r="E79663" s="1">
        <v>44525</v>
      </c>
      <c r="F79663" t="s">
        <v>3223</v>
      </c>
      <c r="G79663" t="s">
        <v>139</v>
      </c>
      <c r="H79663">
        <v>837</v>
      </c>
    </row>
    <row r="79664" spans="1:8" x14ac:dyDescent="0.3">
      <c r="A79664" t="s">
        <v>150753</v>
      </c>
      <c r="B79664" t="s">
        <v>150754</v>
      </c>
      <c r="C79664" t="s">
        <v>9018</v>
      </c>
      <c r="D79664" t="s">
        <v>1829</v>
      </c>
      <c r="E79664" s="1">
        <v>44468</v>
      </c>
      <c r="F79664" t="s">
        <v>464</v>
      </c>
      <c r="G79664" t="s">
        <v>139</v>
      </c>
      <c r="H79664">
        <v>382</v>
      </c>
    </row>
    <row r="79665" spans="1:8" x14ac:dyDescent="0.3">
      <c r="A79665" t="s">
        <v>150755</v>
      </c>
      <c r="B79665" t="s">
        <v>150756</v>
      </c>
      <c r="C79665" t="s">
        <v>150757</v>
      </c>
      <c r="D79665" t="s">
        <v>2148</v>
      </c>
      <c r="E79665" s="1">
        <v>44474</v>
      </c>
      <c r="F79665" t="s">
        <v>11</v>
      </c>
      <c r="G79665" t="s">
        <v>139</v>
      </c>
      <c r="H79665">
        <v>656</v>
      </c>
    </row>
    <row r="79666" spans="1:8" x14ac:dyDescent="0.3">
      <c r="A79666" t="s">
        <v>150758</v>
      </c>
      <c r="B79666" t="s">
        <v>19754</v>
      </c>
      <c r="C79666" t="s">
        <v>27968</v>
      </c>
      <c r="D79666" t="s">
        <v>29010</v>
      </c>
      <c r="E79666" s="1">
        <v>44463</v>
      </c>
      <c r="F79666" t="s">
        <v>248</v>
      </c>
      <c r="G79666" t="s">
        <v>139</v>
      </c>
      <c r="H79666">
        <v>345</v>
      </c>
    </row>
    <row r="79667" spans="1:8" x14ac:dyDescent="0.3">
      <c r="A79667" t="s">
        <v>150759</v>
      </c>
      <c r="B79667" t="s">
        <v>150760</v>
      </c>
      <c r="C79667" t="s">
        <v>102273</v>
      </c>
      <c r="D79667" t="s">
        <v>877</v>
      </c>
      <c r="E79667" s="1">
        <v>44490</v>
      </c>
      <c r="F79667" t="s">
        <v>276</v>
      </c>
      <c r="G79667" t="s">
        <v>139</v>
      </c>
      <c r="H79667">
        <v>301</v>
      </c>
    </row>
    <row r="79668" spans="1:8" x14ac:dyDescent="0.3">
      <c r="A79668" t="s">
        <v>150761</v>
      </c>
      <c r="B79668" t="s">
        <v>150762</v>
      </c>
      <c r="C79668" t="s">
        <v>150763</v>
      </c>
      <c r="D79668" t="s">
        <v>291</v>
      </c>
      <c r="E79668" s="1">
        <v>44454</v>
      </c>
      <c r="F79668" t="s">
        <v>11</v>
      </c>
      <c r="G79668" t="s">
        <v>139</v>
      </c>
      <c r="H79668">
        <v>516</v>
      </c>
    </row>
    <row r="79669" spans="1:8" x14ac:dyDescent="0.3">
      <c r="A79669" t="s">
        <v>150764</v>
      </c>
      <c r="B79669" t="s">
        <v>105548</v>
      </c>
      <c r="C79669" t="s">
        <v>149993</v>
      </c>
      <c r="D79669" t="s">
        <v>3210</v>
      </c>
      <c r="E79669" s="1">
        <v>44452</v>
      </c>
      <c r="F79669" t="s">
        <v>11</v>
      </c>
      <c r="G79669" t="s">
        <v>139</v>
      </c>
      <c r="H79669">
        <v>47</v>
      </c>
    </row>
    <row r="79670" spans="1:8" x14ac:dyDescent="0.3">
      <c r="A79670" t="s">
        <v>150765</v>
      </c>
      <c r="B79670" t="s">
        <v>105548</v>
      </c>
      <c r="C79670" t="s">
        <v>149993</v>
      </c>
      <c r="D79670" t="s">
        <v>4556</v>
      </c>
      <c r="E79670" s="1">
        <v>44452</v>
      </c>
      <c r="F79670" t="s">
        <v>11</v>
      </c>
      <c r="G79670" t="s">
        <v>139</v>
      </c>
      <c r="H79670">
        <v>47</v>
      </c>
    </row>
    <row r="79671" spans="1:8" x14ac:dyDescent="0.3">
      <c r="A79671" t="s">
        <v>150766</v>
      </c>
      <c r="B79671" t="s">
        <v>105548</v>
      </c>
      <c r="C79671" t="s">
        <v>149993</v>
      </c>
      <c r="D79671" t="s">
        <v>4556</v>
      </c>
      <c r="E79671" s="1">
        <v>44452</v>
      </c>
      <c r="F79671" t="s">
        <v>11</v>
      </c>
      <c r="G79671" t="s">
        <v>139</v>
      </c>
      <c r="H79671">
        <v>47</v>
      </c>
    </row>
    <row r="79672" spans="1:8" x14ac:dyDescent="0.3">
      <c r="A79672" t="s">
        <v>150767</v>
      </c>
      <c r="B79672" t="s">
        <v>105548</v>
      </c>
      <c r="C79672" t="s">
        <v>149993</v>
      </c>
      <c r="D79672" t="s">
        <v>679</v>
      </c>
      <c r="E79672" s="1">
        <v>44452</v>
      </c>
      <c r="F79672" t="s">
        <v>11</v>
      </c>
      <c r="G79672" t="s">
        <v>139</v>
      </c>
      <c r="H79672">
        <v>47</v>
      </c>
    </row>
    <row r="79673" spans="1:8" x14ac:dyDescent="0.3">
      <c r="A79673" t="s">
        <v>150768</v>
      </c>
      <c r="B79673" t="s">
        <v>105548</v>
      </c>
      <c r="C79673" t="s">
        <v>149993</v>
      </c>
      <c r="D79673" t="s">
        <v>1159</v>
      </c>
      <c r="E79673" s="1">
        <v>44452</v>
      </c>
      <c r="F79673" t="s">
        <v>11</v>
      </c>
      <c r="G79673" t="s">
        <v>139</v>
      </c>
      <c r="H79673">
        <v>47</v>
      </c>
    </row>
    <row r="79674" spans="1:8" x14ac:dyDescent="0.3">
      <c r="A79674" t="s">
        <v>150769</v>
      </c>
      <c r="B79674" t="s">
        <v>150770</v>
      </c>
      <c r="C79674" t="s">
        <v>22696</v>
      </c>
      <c r="D79674" t="s">
        <v>11710</v>
      </c>
      <c r="E79674" s="1">
        <v>44460</v>
      </c>
      <c r="F79674" t="s">
        <v>11</v>
      </c>
      <c r="G79674" t="s">
        <v>139</v>
      </c>
      <c r="H79674">
        <v>586</v>
      </c>
    </row>
    <row r="79675" spans="1:8" x14ac:dyDescent="0.3">
      <c r="A79675" t="s">
        <v>150771</v>
      </c>
      <c r="B79675" t="s">
        <v>150772</v>
      </c>
      <c r="C79675" t="s">
        <v>40400</v>
      </c>
      <c r="D79675" t="s">
        <v>1573</v>
      </c>
      <c r="E79675" s="1">
        <v>44448</v>
      </c>
      <c r="F79675" t="s">
        <v>276</v>
      </c>
      <c r="G79675" t="s">
        <v>139</v>
      </c>
      <c r="H79675">
        <v>566</v>
      </c>
    </row>
    <row r="79676" spans="1:8" x14ac:dyDescent="0.3">
      <c r="A79676" t="s">
        <v>150773</v>
      </c>
      <c r="B79676" t="s">
        <v>150774</v>
      </c>
      <c r="C79676" t="s">
        <v>37071</v>
      </c>
      <c r="D79676" t="s">
        <v>2556</v>
      </c>
      <c r="E79676" s="1">
        <v>44460</v>
      </c>
      <c r="F79676" t="s">
        <v>11</v>
      </c>
      <c r="G79676" t="s">
        <v>139</v>
      </c>
      <c r="H79676">
        <v>500</v>
      </c>
    </row>
    <row r="79677" spans="1:8" x14ac:dyDescent="0.3">
      <c r="A79677" t="s">
        <v>150775</v>
      </c>
      <c r="B79677" t="s">
        <v>150776</v>
      </c>
      <c r="C79677" t="s">
        <v>34670</v>
      </c>
      <c r="D79677" t="s">
        <v>685</v>
      </c>
      <c r="E79677" s="1">
        <v>44488</v>
      </c>
      <c r="F79677" t="s">
        <v>264</v>
      </c>
      <c r="G79677" t="s">
        <v>139</v>
      </c>
      <c r="H79677">
        <v>267</v>
      </c>
    </row>
    <row r="79678" spans="1:8" x14ac:dyDescent="0.3">
      <c r="A79678" t="s">
        <v>150777</v>
      </c>
      <c r="B79678" t="s">
        <v>20254</v>
      </c>
      <c r="C79678" t="s">
        <v>150778</v>
      </c>
      <c r="D79678" t="s">
        <v>1571</v>
      </c>
      <c r="E79678" s="1">
        <v>44453</v>
      </c>
      <c r="F79678" t="s">
        <v>11</v>
      </c>
      <c r="G79678" t="s">
        <v>139</v>
      </c>
      <c r="H79678">
        <v>47</v>
      </c>
    </row>
    <row r="79679" spans="1:8" x14ac:dyDescent="0.3">
      <c r="A79679" t="s">
        <v>150779</v>
      </c>
      <c r="B79679" t="s">
        <v>150780</v>
      </c>
      <c r="C79679" t="s">
        <v>150781</v>
      </c>
      <c r="D79679" t="s">
        <v>6442</v>
      </c>
      <c r="E79679" s="1">
        <v>44475</v>
      </c>
      <c r="F79679" t="s">
        <v>276</v>
      </c>
      <c r="G79679" t="s">
        <v>139</v>
      </c>
      <c r="H79679">
        <v>490</v>
      </c>
    </row>
    <row r="79680" spans="1:8" x14ac:dyDescent="0.3">
      <c r="A79680" t="s">
        <v>150782</v>
      </c>
      <c r="B79680" t="s">
        <v>150783</v>
      </c>
      <c r="C79680" t="s">
        <v>19646</v>
      </c>
      <c r="D79680" t="s">
        <v>7699</v>
      </c>
      <c r="E79680" s="1">
        <v>44462</v>
      </c>
      <c r="F79680" t="s">
        <v>276</v>
      </c>
      <c r="G79680" t="s">
        <v>139</v>
      </c>
      <c r="H79680">
        <v>641</v>
      </c>
    </row>
    <row r="79681" spans="1:8" x14ac:dyDescent="0.3">
      <c r="A79681" t="s">
        <v>150784</v>
      </c>
      <c r="B79681" t="s">
        <v>149995</v>
      </c>
      <c r="C79681" t="s">
        <v>40025</v>
      </c>
      <c r="D79681" t="s">
        <v>2641</v>
      </c>
      <c r="E79681" s="1">
        <v>44462</v>
      </c>
      <c r="F79681" t="s">
        <v>264</v>
      </c>
      <c r="G79681" t="s">
        <v>139</v>
      </c>
      <c r="H79681">
        <v>602</v>
      </c>
    </row>
    <row r="79682" spans="1:8" x14ac:dyDescent="0.3">
      <c r="A79682" t="s">
        <v>150785</v>
      </c>
      <c r="B79682" t="s">
        <v>149540</v>
      </c>
      <c r="C79682" t="s">
        <v>150786</v>
      </c>
      <c r="D79682" t="s">
        <v>2434</v>
      </c>
      <c r="E79682" s="1">
        <v>44441</v>
      </c>
      <c r="F79682" t="s">
        <v>248</v>
      </c>
      <c r="G79682" t="s">
        <v>139</v>
      </c>
      <c r="H79682">
        <v>575</v>
      </c>
    </row>
    <row r="79683" spans="1:8" x14ac:dyDescent="0.3">
      <c r="A79683" t="s">
        <v>150787</v>
      </c>
      <c r="B79683" t="s">
        <v>105548</v>
      </c>
      <c r="C79683" t="s">
        <v>149993</v>
      </c>
      <c r="D79683" t="s">
        <v>4556</v>
      </c>
      <c r="E79683" s="1">
        <v>44462</v>
      </c>
      <c r="F79683" t="s">
        <v>11</v>
      </c>
      <c r="G79683" t="s">
        <v>139</v>
      </c>
      <c r="H79683">
        <v>47</v>
      </c>
    </row>
    <row r="79684" spans="1:8" x14ac:dyDescent="0.3">
      <c r="A79684" t="s">
        <v>150788</v>
      </c>
      <c r="B79684" t="s">
        <v>150789</v>
      </c>
      <c r="C79684" t="s">
        <v>35074</v>
      </c>
      <c r="D79684" t="s">
        <v>20531</v>
      </c>
      <c r="E79684" s="1">
        <v>44439</v>
      </c>
      <c r="F79684" t="s">
        <v>11</v>
      </c>
      <c r="G79684" t="s">
        <v>368</v>
      </c>
      <c r="H79684">
        <v>586</v>
      </c>
    </row>
    <row r="79685" spans="1:8" x14ac:dyDescent="0.3">
      <c r="A79685" t="s">
        <v>150790</v>
      </c>
      <c r="B79685" t="s">
        <v>150791</v>
      </c>
      <c r="C79685" t="s">
        <v>19690</v>
      </c>
      <c r="D79685" t="s">
        <v>8736</v>
      </c>
      <c r="E79685" s="1">
        <v>44453</v>
      </c>
      <c r="F79685" t="s">
        <v>11</v>
      </c>
      <c r="G79685" t="s">
        <v>139</v>
      </c>
      <c r="H79685">
        <v>703</v>
      </c>
    </row>
    <row r="79686" spans="1:8" x14ac:dyDescent="0.3">
      <c r="A79686" t="s">
        <v>150792</v>
      </c>
      <c r="B79686" t="s">
        <v>150793</v>
      </c>
      <c r="C79686" t="s">
        <v>19676</v>
      </c>
      <c r="D79686" t="s">
        <v>4423</v>
      </c>
      <c r="E79686" s="1">
        <v>44453</v>
      </c>
      <c r="F79686" t="s">
        <v>11</v>
      </c>
      <c r="G79686" t="s">
        <v>139</v>
      </c>
      <c r="H79686">
        <v>586</v>
      </c>
    </row>
    <row r="79687" spans="1:8" x14ac:dyDescent="0.3">
      <c r="A79687" t="s">
        <v>150794</v>
      </c>
      <c r="B79687" t="s">
        <v>19639</v>
      </c>
      <c r="C79687" t="s">
        <v>19640</v>
      </c>
      <c r="D79687" t="s">
        <v>1683</v>
      </c>
      <c r="E79687" s="1">
        <v>44444</v>
      </c>
      <c r="F79687" t="s">
        <v>3223</v>
      </c>
      <c r="G79687" t="s">
        <v>139</v>
      </c>
      <c r="H79687">
        <v>837</v>
      </c>
    </row>
    <row r="79688" spans="1:8" x14ac:dyDescent="0.3">
      <c r="A79688" t="s">
        <v>150795</v>
      </c>
      <c r="B79688" t="s">
        <v>19639</v>
      </c>
      <c r="C79688" t="s">
        <v>19640</v>
      </c>
      <c r="D79688" t="s">
        <v>730</v>
      </c>
      <c r="E79688" s="1">
        <v>44444</v>
      </c>
      <c r="F79688" t="s">
        <v>3223</v>
      </c>
      <c r="G79688" t="s">
        <v>139</v>
      </c>
      <c r="H79688">
        <v>837</v>
      </c>
    </row>
    <row r="79689" spans="1:8" x14ac:dyDescent="0.3">
      <c r="A79689" t="s">
        <v>150796</v>
      </c>
      <c r="B79689" t="s">
        <v>19639</v>
      </c>
      <c r="C79689" t="s">
        <v>19640</v>
      </c>
      <c r="D79689" t="s">
        <v>752</v>
      </c>
      <c r="E79689" s="1">
        <v>44444</v>
      </c>
      <c r="F79689" t="s">
        <v>3223</v>
      </c>
      <c r="G79689" t="s">
        <v>139</v>
      </c>
      <c r="H79689">
        <v>837</v>
      </c>
    </row>
    <row r="79690" spans="1:8" x14ac:dyDescent="0.3">
      <c r="A79690" t="s">
        <v>150797</v>
      </c>
      <c r="B79690" t="s">
        <v>19639</v>
      </c>
      <c r="C79690" t="s">
        <v>19640</v>
      </c>
      <c r="D79690" t="s">
        <v>685</v>
      </c>
      <c r="E79690" s="1">
        <v>44444</v>
      </c>
      <c r="F79690" t="s">
        <v>3223</v>
      </c>
      <c r="G79690" t="s">
        <v>139</v>
      </c>
      <c r="H79690">
        <v>837</v>
      </c>
    </row>
    <row r="79691" spans="1:8" x14ac:dyDescent="0.3">
      <c r="A79691" t="s">
        <v>150798</v>
      </c>
      <c r="B79691" t="s">
        <v>150799</v>
      </c>
      <c r="C79691" t="s">
        <v>125875</v>
      </c>
      <c r="D79691" t="s">
        <v>27763</v>
      </c>
      <c r="E79691" s="1">
        <v>44498</v>
      </c>
      <c r="F79691" t="s">
        <v>3223</v>
      </c>
      <c r="G79691" t="s">
        <v>139</v>
      </c>
      <c r="H79691" s="2">
        <v>1116</v>
      </c>
    </row>
    <row r="79692" spans="1:8" x14ac:dyDescent="0.3">
      <c r="A79692" t="s">
        <v>150800</v>
      </c>
      <c r="B79692" t="s">
        <v>150801</v>
      </c>
      <c r="C79692" t="s">
        <v>150802</v>
      </c>
      <c r="D79692" t="s">
        <v>1786</v>
      </c>
      <c r="E79692" s="1">
        <v>44498</v>
      </c>
      <c r="F79692" t="s">
        <v>3223</v>
      </c>
      <c r="G79692" t="s">
        <v>139</v>
      </c>
      <c r="H79692">
        <v>697</v>
      </c>
    </row>
    <row r="79693" spans="1:8" x14ac:dyDescent="0.3">
      <c r="A79693" t="s">
        <v>150803</v>
      </c>
      <c r="B79693" t="s">
        <v>72556</v>
      </c>
      <c r="C79693" t="s">
        <v>150804</v>
      </c>
      <c r="D79693" t="s">
        <v>1133</v>
      </c>
      <c r="E79693" s="1">
        <v>44442</v>
      </c>
      <c r="F79693" t="s">
        <v>464</v>
      </c>
      <c r="G79693" t="s">
        <v>139</v>
      </c>
      <c r="H79693">
        <v>305</v>
      </c>
    </row>
    <row r="79694" spans="1:8" x14ac:dyDescent="0.3">
      <c r="A79694" t="s">
        <v>150805</v>
      </c>
      <c r="B79694" t="s">
        <v>105548</v>
      </c>
      <c r="C79694" t="s">
        <v>150806</v>
      </c>
      <c r="D79694" t="s">
        <v>4556</v>
      </c>
      <c r="E79694" s="1">
        <v>44427</v>
      </c>
      <c r="F79694" t="s">
        <v>11</v>
      </c>
      <c r="G79694" t="s">
        <v>139</v>
      </c>
      <c r="H79694">
        <v>47</v>
      </c>
    </row>
    <row r="79695" spans="1:8" x14ac:dyDescent="0.3">
      <c r="A79695" t="s">
        <v>150807</v>
      </c>
      <c r="B79695" t="s">
        <v>105548</v>
      </c>
      <c r="C79695" t="s">
        <v>149993</v>
      </c>
      <c r="D79695" t="s">
        <v>1122</v>
      </c>
      <c r="E79695" s="1">
        <v>44427</v>
      </c>
      <c r="F79695" t="s">
        <v>11</v>
      </c>
      <c r="G79695" t="s">
        <v>139</v>
      </c>
      <c r="H79695">
        <v>47</v>
      </c>
    </row>
    <row r="79696" spans="1:8" x14ac:dyDescent="0.3">
      <c r="A79696" t="s">
        <v>150808</v>
      </c>
      <c r="B79696" t="s">
        <v>105548</v>
      </c>
      <c r="C79696" t="s">
        <v>149993</v>
      </c>
      <c r="D79696" t="s">
        <v>4556</v>
      </c>
      <c r="E79696" s="1">
        <v>44427</v>
      </c>
      <c r="F79696" t="s">
        <v>11</v>
      </c>
      <c r="G79696" t="s">
        <v>139</v>
      </c>
      <c r="H79696">
        <v>47</v>
      </c>
    </row>
    <row r="79697" spans="1:8" x14ac:dyDescent="0.3">
      <c r="A79697" t="s">
        <v>150809</v>
      </c>
      <c r="B79697" t="s">
        <v>150810</v>
      </c>
      <c r="C79697" t="s">
        <v>150811</v>
      </c>
      <c r="D79697" t="s">
        <v>527</v>
      </c>
      <c r="E79697" s="1">
        <v>44428</v>
      </c>
      <c r="F79697" t="s">
        <v>464</v>
      </c>
      <c r="G79697" t="s">
        <v>139</v>
      </c>
      <c r="H79697">
        <v>113</v>
      </c>
    </row>
    <row r="79698" spans="1:8" x14ac:dyDescent="0.3">
      <c r="A79698" t="s">
        <v>150812</v>
      </c>
      <c r="B79698" t="s">
        <v>150813</v>
      </c>
      <c r="C79698" t="s">
        <v>97045</v>
      </c>
      <c r="D79698" t="s">
        <v>884</v>
      </c>
      <c r="E79698" s="1">
        <v>44422</v>
      </c>
      <c r="F79698" t="s">
        <v>11</v>
      </c>
      <c r="G79698" t="s">
        <v>139</v>
      </c>
      <c r="H79698">
        <v>233</v>
      </c>
    </row>
    <row r="79699" spans="1:8" x14ac:dyDescent="0.3">
      <c r="A79699" t="s">
        <v>150814</v>
      </c>
      <c r="B79699" t="s">
        <v>150815</v>
      </c>
      <c r="C79699" t="s">
        <v>150816</v>
      </c>
      <c r="D79699" t="s">
        <v>5342</v>
      </c>
      <c r="E79699" s="1">
        <v>44420</v>
      </c>
      <c r="F79699" t="s">
        <v>264</v>
      </c>
      <c r="G79699" t="s">
        <v>139</v>
      </c>
      <c r="H79699">
        <v>568</v>
      </c>
    </row>
    <row r="79700" spans="1:8" x14ac:dyDescent="0.3">
      <c r="A79700" t="s">
        <v>150817</v>
      </c>
      <c r="B79700" t="s">
        <v>19639</v>
      </c>
      <c r="C79700" t="s">
        <v>19640</v>
      </c>
      <c r="D79700" t="s">
        <v>1046</v>
      </c>
      <c r="E79700" s="1">
        <v>44430</v>
      </c>
      <c r="F79700" t="s">
        <v>3223</v>
      </c>
      <c r="G79700" t="s">
        <v>139</v>
      </c>
      <c r="H79700">
        <v>558</v>
      </c>
    </row>
    <row r="79701" spans="1:8" x14ac:dyDescent="0.3">
      <c r="A79701" t="s">
        <v>150818</v>
      </c>
      <c r="B79701" t="s">
        <v>19639</v>
      </c>
      <c r="C79701" t="s">
        <v>19640</v>
      </c>
      <c r="D79701" t="s">
        <v>1119</v>
      </c>
      <c r="E79701" s="1">
        <v>44430</v>
      </c>
      <c r="F79701" t="s">
        <v>3223</v>
      </c>
      <c r="G79701" t="s">
        <v>139</v>
      </c>
      <c r="H79701">
        <v>697</v>
      </c>
    </row>
    <row r="79702" spans="1:8" x14ac:dyDescent="0.3">
      <c r="A79702" t="s">
        <v>150819</v>
      </c>
      <c r="B79702" t="s">
        <v>19639</v>
      </c>
      <c r="C79702" t="s">
        <v>19640</v>
      </c>
      <c r="D79702" t="s">
        <v>323</v>
      </c>
      <c r="E79702" s="1">
        <v>44430</v>
      </c>
      <c r="F79702" t="s">
        <v>3223</v>
      </c>
      <c r="G79702" t="s">
        <v>139</v>
      </c>
      <c r="H79702">
        <v>697</v>
      </c>
    </row>
    <row r="79703" spans="1:8" x14ac:dyDescent="0.3">
      <c r="A79703" t="s">
        <v>150820</v>
      </c>
      <c r="B79703" t="s">
        <v>150821</v>
      </c>
      <c r="C79703" t="s">
        <v>40400</v>
      </c>
      <c r="D79703" t="s">
        <v>915</v>
      </c>
      <c r="E79703" s="1">
        <v>44482</v>
      </c>
      <c r="F79703" t="s">
        <v>276</v>
      </c>
      <c r="G79703" t="s">
        <v>139</v>
      </c>
      <c r="H79703">
        <v>566</v>
      </c>
    </row>
    <row r="79704" spans="1:8" x14ac:dyDescent="0.3">
      <c r="A79704" t="s">
        <v>150822</v>
      </c>
      <c r="B79704" t="s">
        <v>19639</v>
      </c>
      <c r="C79704" t="s">
        <v>19640</v>
      </c>
      <c r="D79704" t="s">
        <v>275</v>
      </c>
      <c r="E79704" s="1">
        <v>44423</v>
      </c>
      <c r="F79704" t="s">
        <v>3223</v>
      </c>
      <c r="G79704" t="s">
        <v>139</v>
      </c>
      <c r="H79704">
        <v>558</v>
      </c>
    </row>
    <row r="79705" spans="1:8" x14ac:dyDescent="0.3">
      <c r="A79705" t="s">
        <v>150823</v>
      </c>
      <c r="B79705" t="s">
        <v>19639</v>
      </c>
      <c r="C79705" t="s">
        <v>19640</v>
      </c>
      <c r="D79705" t="s">
        <v>1426</v>
      </c>
      <c r="E79705" s="1">
        <v>44423</v>
      </c>
      <c r="F79705" t="s">
        <v>3223</v>
      </c>
      <c r="G79705" t="s">
        <v>139</v>
      </c>
      <c r="H79705">
        <v>418</v>
      </c>
    </row>
    <row r="79706" spans="1:8" x14ac:dyDescent="0.3">
      <c r="A79706" t="s">
        <v>150824</v>
      </c>
      <c r="B79706" t="s">
        <v>19639</v>
      </c>
      <c r="C79706" t="s">
        <v>19640</v>
      </c>
      <c r="D79706" t="s">
        <v>1498</v>
      </c>
      <c r="E79706" s="1">
        <v>44423</v>
      </c>
      <c r="F79706" t="s">
        <v>3223</v>
      </c>
      <c r="G79706" t="s">
        <v>139</v>
      </c>
      <c r="H79706">
        <v>418</v>
      </c>
    </row>
    <row r="79707" spans="1:8" x14ac:dyDescent="0.3">
      <c r="A79707" t="s">
        <v>150825</v>
      </c>
      <c r="B79707" t="s">
        <v>150826</v>
      </c>
      <c r="C79707" t="s">
        <v>16647</v>
      </c>
      <c r="D79707" t="s">
        <v>123</v>
      </c>
      <c r="E79707" s="1">
        <v>44434</v>
      </c>
      <c r="F79707" t="s">
        <v>248</v>
      </c>
      <c r="G79707" t="s">
        <v>139</v>
      </c>
      <c r="H79707">
        <v>192</v>
      </c>
    </row>
    <row r="79708" spans="1:8" x14ac:dyDescent="0.3">
      <c r="A79708" t="s">
        <v>150827</v>
      </c>
      <c r="B79708" t="s">
        <v>150828</v>
      </c>
      <c r="C79708" t="s">
        <v>27537</v>
      </c>
      <c r="D79708" t="s">
        <v>192</v>
      </c>
      <c r="E79708" s="1">
        <v>44434</v>
      </c>
      <c r="F79708" t="s">
        <v>248</v>
      </c>
      <c r="G79708" t="s">
        <v>139</v>
      </c>
      <c r="H79708">
        <v>307</v>
      </c>
    </row>
    <row r="79709" spans="1:8" x14ac:dyDescent="0.3">
      <c r="A79709" t="s">
        <v>150829</v>
      </c>
      <c r="B79709" t="s">
        <v>150830</v>
      </c>
      <c r="C79709" t="s">
        <v>34931</v>
      </c>
      <c r="D79709" t="s">
        <v>1058</v>
      </c>
      <c r="E79709" s="1">
        <v>44426</v>
      </c>
      <c r="F79709" t="s">
        <v>248</v>
      </c>
      <c r="G79709" t="s">
        <v>139</v>
      </c>
      <c r="H79709">
        <v>691</v>
      </c>
    </row>
    <row r="79710" spans="1:8" x14ac:dyDescent="0.3">
      <c r="A79710" t="s">
        <v>150831</v>
      </c>
      <c r="B79710" t="s">
        <v>150727</v>
      </c>
      <c r="C79710" t="s">
        <v>70984</v>
      </c>
      <c r="D79710" t="s">
        <v>10812</v>
      </c>
      <c r="E79710" s="1">
        <v>44466</v>
      </c>
      <c r="F79710" t="s">
        <v>11</v>
      </c>
      <c r="G79710" t="s">
        <v>139</v>
      </c>
      <c r="H79710">
        <v>421</v>
      </c>
    </row>
    <row r="79711" spans="1:8" x14ac:dyDescent="0.3">
      <c r="A79711" t="s">
        <v>150832</v>
      </c>
      <c r="B79711" t="s">
        <v>150833</v>
      </c>
      <c r="C79711" t="s">
        <v>100889</v>
      </c>
      <c r="D79711" t="s">
        <v>1050</v>
      </c>
      <c r="E79711" s="1">
        <v>44446</v>
      </c>
      <c r="F79711" t="s">
        <v>11</v>
      </c>
      <c r="G79711" t="s">
        <v>368</v>
      </c>
      <c r="H79711">
        <v>585</v>
      </c>
    </row>
    <row r="79712" spans="1:8" x14ac:dyDescent="0.3">
      <c r="A79712" t="s">
        <v>150834</v>
      </c>
      <c r="B79712" t="s">
        <v>150835</v>
      </c>
      <c r="C79712" t="s">
        <v>4522</v>
      </c>
      <c r="D79712" t="s">
        <v>1109</v>
      </c>
      <c r="E79712" s="1">
        <v>44460</v>
      </c>
      <c r="F79712" t="s">
        <v>11</v>
      </c>
      <c r="G79712" t="s">
        <v>139</v>
      </c>
      <c r="H79712">
        <v>820</v>
      </c>
    </row>
    <row r="79713" spans="1:8" x14ac:dyDescent="0.3">
      <c r="A79713" t="s">
        <v>150836</v>
      </c>
      <c r="B79713" t="s">
        <v>150837</v>
      </c>
      <c r="C79713" t="s">
        <v>3637</v>
      </c>
      <c r="D79713" t="s">
        <v>33433</v>
      </c>
      <c r="E79713" s="1">
        <v>44462</v>
      </c>
      <c r="F79713" t="s">
        <v>11</v>
      </c>
      <c r="G79713" t="s">
        <v>139</v>
      </c>
      <c r="H79713">
        <v>888</v>
      </c>
    </row>
    <row r="79714" spans="1:8" x14ac:dyDescent="0.3">
      <c r="A79714" t="s">
        <v>150838</v>
      </c>
      <c r="B79714" t="s">
        <v>60925</v>
      </c>
      <c r="C79714" t="s">
        <v>60926</v>
      </c>
      <c r="D79714" t="s">
        <v>19827</v>
      </c>
      <c r="E79714" s="1">
        <v>44328</v>
      </c>
      <c r="F79714" t="s">
        <v>11</v>
      </c>
      <c r="G79714" t="s">
        <v>139</v>
      </c>
      <c r="H79714">
        <v>836</v>
      </c>
    </row>
    <row r="79715" spans="1:8" x14ac:dyDescent="0.3">
      <c r="A79715" t="s">
        <v>150839</v>
      </c>
      <c r="B79715" t="s">
        <v>150840</v>
      </c>
      <c r="C79715" t="s">
        <v>150841</v>
      </c>
      <c r="D79715" t="s">
        <v>873</v>
      </c>
      <c r="E79715" s="1">
        <v>44235</v>
      </c>
      <c r="F79715" t="s">
        <v>11</v>
      </c>
      <c r="G79715" t="s">
        <v>139</v>
      </c>
      <c r="H79715">
        <v>132</v>
      </c>
    </row>
    <row r="79716" spans="1:8" x14ac:dyDescent="0.3">
      <c r="A79716" t="s">
        <v>150842</v>
      </c>
      <c r="B79716" t="s">
        <v>150843</v>
      </c>
      <c r="C79716" t="s">
        <v>50190</v>
      </c>
      <c r="D79716" t="s">
        <v>1718</v>
      </c>
      <c r="E79716" s="1">
        <v>44425</v>
      </c>
      <c r="F79716" t="s">
        <v>464</v>
      </c>
      <c r="G79716" t="s">
        <v>139</v>
      </c>
      <c r="H79716">
        <v>305</v>
      </c>
    </row>
    <row r="79717" spans="1:8" x14ac:dyDescent="0.3">
      <c r="A79717" t="s">
        <v>150844</v>
      </c>
      <c r="B79717" t="s">
        <v>150845</v>
      </c>
      <c r="C79717" t="s">
        <v>150846</v>
      </c>
      <c r="D79717" t="s">
        <v>20126</v>
      </c>
      <c r="E79717" s="1">
        <v>44466</v>
      </c>
      <c r="F79717" t="s">
        <v>11</v>
      </c>
      <c r="G79717" t="s">
        <v>139</v>
      </c>
      <c r="H79717">
        <v>632</v>
      </c>
    </row>
    <row r="79718" spans="1:8" x14ac:dyDescent="0.3">
      <c r="A79718" t="s">
        <v>150847</v>
      </c>
      <c r="B79718" t="s">
        <v>150848</v>
      </c>
      <c r="C79718" t="s">
        <v>80664</v>
      </c>
      <c r="D79718" t="s">
        <v>1804</v>
      </c>
      <c r="E79718" s="1">
        <v>44411</v>
      </c>
      <c r="F79718" t="s">
        <v>11</v>
      </c>
      <c r="G79718" t="s">
        <v>139</v>
      </c>
      <c r="H79718">
        <v>703</v>
      </c>
    </row>
    <row r="79719" spans="1:8" x14ac:dyDescent="0.3">
      <c r="A79719" t="s">
        <v>150849</v>
      </c>
      <c r="B79719" t="s">
        <v>150850</v>
      </c>
      <c r="C79719" t="s">
        <v>150851</v>
      </c>
      <c r="D79719" t="s">
        <v>314</v>
      </c>
      <c r="E79719" s="1">
        <v>44481</v>
      </c>
      <c r="F79719" t="s">
        <v>11</v>
      </c>
      <c r="G79719" t="s">
        <v>139</v>
      </c>
      <c r="H79719">
        <v>500</v>
      </c>
    </row>
    <row r="79720" spans="1:8" x14ac:dyDescent="0.3">
      <c r="A79720" t="s">
        <v>150852</v>
      </c>
      <c r="B79720" t="s">
        <v>79084</v>
      </c>
      <c r="C79720" t="s">
        <v>20853</v>
      </c>
      <c r="D79720" t="s">
        <v>3271</v>
      </c>
      <c r="E79720" s="1">
        <v>44455</v>
      </c>
      <c r="F79720" t="s">
        <v>11</v>
      </c>
      <c r="G79720" t="s">
        <v>139</v>
      </c>
      <c r="H79720">
        <v>888</v>
      </c>
    </row>
    <row r="79721" spans="1:8" x14ac:dyDescent="0.3">
      <c r="A79721" t="s">
        <v>44857</v>
      </c>
      <c r="B79721" t="s">
        <v>150853</v>
      </c>
      <c r="C79721" t="s">
        <v>150854</v>
      </c>
      <c r="D79721" t="s">
        <v>4961</v>
      </c>
      <c r="E79721" s="1">
        <v>44497</v>
      </c>
      <c r="F79721" t="s">
        <v>11</v>
      </c>
      <c r="G79721" t="s">
        <v>139</v>
      </c>
      <c r="H79721">
        <v>323</v>
      </c>
    </row>
    <row r="79722" spans="1:8" x14ac:dyDescent="0.3">
      <c r="A79722" t="s">
        <v>150855</v>
      </c>
      <c r="B79722" t="s">
        <v>150856</v>
      </c>
      <c r="C79722" t="s">
        <v>18729</v>
      </c>
      <c r="D79722" t="s">
        <v>11844</v>
      </c>
      <c r="E79722" s="1">
        <v>44413</v>
      </c>
      <c r="F79722" t="s">
        <v>11</v>
      </c>
      <c r="G79722" t="s">
        <v>139</v>
      </c>
      <c r="H79722">
        <v>468</v>
      </c>
    </row>
    <row r="79723" spans="1:8" x14ac:dyDescent="0.3">
      <c r="A79723" t="s">
        <v>150857</v>
      </c>
      <c r="B79723" t="s">
        <v>84194</v>
      </c>
      <c r="C79723" t="s">
        <v>84195</v>
      </c>
      <c r="D79723" t="s">
        <v>4935</v>
      </c>
      <c r="E79723" s="1">
        <v>44427</v>
      </c>
      <c r="F79723" t="s">
        <v>11</v>
      </c>
      <c r="G79723" t="s">
        <v>139</v>
      </c>
      <c r="H79723">
        <v>569</v>
      </c>
    </row>
    <row r="79724" spans="1:8" x14ac:dyDescent="0.3">
      <c r="A79724" t="s">
        <v>150858</v>
      </c>
      <c r="B79724" t="s">
        <v>150859</v>
      </c>
      <c r="C79724" t="s">
        <v>42706</v>
      </c>
      <c r="D79724" t="s">
        <v>1446</v>
      </c>
      <c r="E79724" s="1">
        <v>44441</v>
      </c>
      <c r="F79724" t="s">
        <v>11</v>
      </c>
      <c r="G79724" t="s">
        <v>139</v>
      </c>
      <c r="H79724">
        <v>615</v>
      </c>
    </row>
    <row r="79725" spans="1:8" x14ac:dyDescent="0.3">
      <c r="A79725" t="s">
        <v>150860</v>
      </c>
      <c r="B79725" t="s">
        <v>150861</v>
      </c>
      <c r="C79725" t="s">
        <v>150862</v>
      </c>
      <c r="D79725" t="s">
        <v>4144</v>
      </c>
      <c r="E79725" s="1">
        <v>43928</v>
      </c>
      <c r="F79725" t="s">
        <v>11</v>
      </c>
      <c r="G79725" t="s">
        <v>139</v>
      </c>
      <c r="H79725">
        <v>888</v>
      </c>
    </row>
    <row r="79726" spans="1:8" x14ac:dyDescent="0.3">
      <c r="A79726" t="s">
        <v>150863</v>
      </c>
      <c r="B79726" t="s">
        <v>45577</v>
      </c>
      <c r="C79726" t="s">
        <v>46172</v>
      </c>
      <c r="D79726" t="s">
        <v>42657</v>
      </c>
      <c r="E79726" s="1">
        <v>44362</v>
      </c>
      <c r="F79726" t="s">
        <v>276</v>
      </c>
      <c r="G79726" t="s">
        <v>139</v>
      </c>
      <c r="H79726" s="2">
        <v>1057</v>
      </c>
    </row>
    <row r="79727" spans="1:8" x14ac:dyDescent="0.3">
      <c r="A79727" t="s">
        <v>149563</v>
      </c>
      <c r="B79727" t="s">
        <v>149564</v>
      </c>
      <c r="C79727" t="s">
        <v>13234</v>
      </c>
      <c r="D79727" t="s">
        <v>2328</v>
      </c>
      <c r="E79727" s="1">
        <v>44631</v>
      </c>
      <c r="F79727" t="s">
        <v>264</v>
      </c>
      <c r="G79727" t="s">
        <v>139</v>
      </c>
      <c r="H79727">
        <v>602</v>
      </c>
    </row>
    <row r="79728" spans="1:8" x14ac:dyDescent="0.3">
      <c r="A79728" t="s">
        <v>150864</v>
      </c>
      <c r="B79728" t="s">
        <v>22318</v>
      </c>
      <c r="C79728" t="s">
        <v>23453</v>
      </c>
      <c r="D79728" t="s">
        <v>21</v>
      </c>
      <c r="E79728" s="1">
        <v>44629</v>
      </c>
      <c r="F79728" t="s">
        <v>3223</v>
      </c>
      <c r="G79728" t="s">
        <v>139</v>
      </c>
      <c r="H79728">
        <v>209</v>
      </c>
    </row>
    <row r="79729" spans="1:8" x14ac:dyDescent="0.3">
      <c r="A79729" t="s">
        <v>150865</v>
      </c>
      <c r="B79729" t="s">
        <v>150866</v>
      </c>
      <c r="C79729" t="s">
        <v>6982</v>
      </c>
      <c r="D79729" t="s">
        <v>967</v>
      </c>
      <c r="E79729" s="1">
        <v>44635</v>
      </c>
      <c r="F79729" t="s">
        <v>11</v>
      </c>
      <c r="G79729" t="s">
        <v>139</v>
      </c>
      <c r="H79729">
        <v>820</v>
      </c>
    </row>
    <row r="79730" spans="1:8" x14ac:dyDescent="0.3">
      <c r="A79730" t="s">
        <v>150867</v>
      </c>
      <c r="B79730" t="s">
        <v>150868</v>
      </c>
      <c r="C79730" t="s">
        <v>12925</v>
      </c>
      <c r="D79730" t="s">
        <v>1281</v>
      </c>
      <c r="E79730" s="1">
        <v>44636</v>
      </c>
      <c r="F79730" t="s">
        <v>264</v>
      </c>
      <c r="G79730" t="s">
        <v>139</v>
      </c>
      <c r="H79730">
        <v>468</v>
      </c>
    </row>
    <row r="79731" spans="1:8" x14ac:dyDescent="0.3">
      <c r="A79731" t="s">
        <v>150869</v>
      </c>
      <c r="B79731" t="s">
        <v>150870</v>
      </c>
      <c r="C79731" t="s">
        <v>20827</v>
      </c>
      <c r="D79731" t="s">
        <v>3852</v>
      </c>
      <c r="E79731" s="1">
        <v>44620</v>
      </c>
      <c r="F79731" t="s">
        <v>584</v>
      </c>
      <c r="G79731" t="s">
        <v>139</v>
      </c>
      <c r="H79731">
        <v>568</v>
      </c>
    </row>
    <row r="79732" spans="1:8" x14ac:dyDescent="0.3">
      <c r="A79732" t="s">
        <v>150871</v>
      </c>
      <c r="B79732" t="s">
        <v>84093</v>
      </c>
      <c r="C79732" t="s">
        <v>36017</v>
      </c>
      <c r="D79732" t="s">
        <v>12577</v>
      </c>
      <c r="E79732" s="1">
        <v>44615</v>
      </c>
      <c r="F79732" t="s">
        <v>264</v>
      </c>
      <c r="G79732" t="s">
        <v>139</v>
      </c>
      <c r="H79732">
        <v>736</v>
      </c>
    </row>
    <row r="79733" spans="1:8" x14ac:dyDescent="0.3">
      <c r="A79733" t="s">
        <v>150872</v>
      </c>
      <c r="B79733" t="s">
        <v>150873</v>
      </c>
      <c r="C79733" t="s">
        <v>150874</v>
      </c>
      <c r="D79733" t="s">
        <v>7256</v>
      </c>
      <c r="E79733" s="1">
        <v>44623</v>
      </c>
      <c r="F79733" t="s">
        <v>11</v>
      </c>
      <c r="G79733" t="s">
        <v>139</v>
      </c>
      <c r="H79733" s="2">
        <v>1025</v>
      </c>
    </row>
    <row r="79734" spans="1:8" x14ac:dyDescent="0.3">
      <c r="A79734" t="s">
        <v>150875</v>
      </c>
      <c r="B79734" t="s">
        <v>150876</v>
      </c>
      <c r="C79734" t="s">
        <v>82249</v>
      </c>
      <c r="D79734" t="s">
        <v>3000</v>
      </c>
      <c r="E79734" s="1">
        <v>44616</v>
      </c>
      <c r="F79734" t="s">
        <v>248</v>
      </c>
      <c r="G79734" t="s">
        <v>139</v>
      </c>
      <c r="H79734" s="2">
        <v>1151</v>
      </c>
    </row>
    <row r="79735" spans="1:8" x14ac:dyDescent="0.3">
      <c r="A79735" t="s">
        <v>150877</v>
      </c>
      <c r="B79735" t="s">
        <v>150878</v>
      </c>
      <c r="C79735" t="s">
        <v>150879</v>
      </c>
      <c r="D79735" t="s">
        <v>5916</v>
      </c>
      <c r="E79735" s="1">
        <v>44623</v>
      </c>
      <c r="F79735" t="s">
        <v>11</v>
      </c>
      <c r="G79735" t="s">
        <v>139</v>
      </c>
      <c r="H79735">
        <v>888</v>
      </c>
    </row>
    <row r="79736" spans="1:8" x14ac:dyDescent="0.3">
      <c r="A79736" t="s">
        <v>150880</v>
      </c>
      <c r="B79736" t="s">
        <v>150881</v>
      </c>
      <c r="C79736" t="s">
        <v>44000</v>
      </c>
      <c r="D79736" t="s">
        <v>2545</v>
      </c>
      <c r="E79736" s="1">
        <v>44631</v>
      </c>
      <c r="F79736" t="s">
        <v>264</v>
      </c>
      <c r="G79736" t="s">
        <v>139</v>
      </c>
      <c r="H79736">
        <v>367</v>
      </c>
    </row>
    <row r="79737" spans="1:8" x14ac:dyDescent="0.3">
      <c r="A79737" t="s">
        <v>150882</v>
      </c>
      <c r="B79737" t="s">
        <v>46639</v>
      </c>
      <c r="C79737" t="s">
        <v>6206</v>
      </c>
      <c r="D79737" t="s">
        <v>37212</v>
      </c>
      <c r="E79737" s="1">
        <v>44609</v>
      </c>
      <c r="F79737" t="s">
        <v>264</v>
      </c>
      <c r="G79737" t="s">
        <v>139</v>
      </c>
      <c r="H79737">
        <v>938</v>
      </c>
    </row>
    <row r="79738" spans="1:8" x14ac:dyDescent="0.3">
      <c r="A79738" t="s">
        <v>150883</v>
      </c>
      <c r="B79738" t="s">
        <v>150884</v>
      </c>
      <c r="C79738" t="s">
        <v>20441</v>
      </c>
      <c r="D79738" t="s">
        <v>1345</v>
      </c>
      <c r="E79738" s="1">
        <v>44622</v>
      </c>
      <c r="F79738" t="s">
        <v>11</v>
      </c>
      <c r="G79738" t="s">
        <v>139</v>
      </c>
      <c r="H79738">
        <v>586</v>
      </c>
    </row>
    <row r="79739" spans="1:8" x14ac:dyDescent="0.3">
      <c r="A79739" t="s">
        <v>150885</v>
      </c>
      <c r="B79739" t="s">
        <v>150886</v>
      </c>
      <c r="C79739" t="s">
        <v>19527</v>
      </c>
      <c r="D79739" t="s">
        <v>1649</v>
      </c>
      <c r="E79739" s="1">
        <v>44616</v>
      </c>
      <c r="F79739" t="s">
        <v>11</v>
      </c>
      <c r="G79739" t="s">
        <v>139</v>
      </c>
      <c r="H79739">
        <v>569</v>
      </c>
    </row>
    <row r="79740" spans="1:8" x14ac:dyDescent="0.3">
      <c r="A79740" t="s">
        <v>150887</v>
      </c>
      <c r="B79740" t="s">
        <v>20533</v>
      </c>
      <c r="C79740" t="s">
        <v>150888</v>
      </c>
      <c r="D79740" t="s">
        <v>1410</v>
      </c>
      <c r="E79740" s="1">
        <v>44634</v>
      </c>
      <c r="F79740" t="s">
        <v>264</v>
      </c>
      <c r="G79740" t="s">
        <v>139</v>
      </c>
      <c r="H79740">
        <v>401</v>
      </c>
    </row>
    <row r="79741" spans="1:8" x14ac:dyDescent="0.3">
      <c r="A79741" t="s">
        <v>150889</v>
      </c>
      <c r="B79741" t="s">
        <v>150890</v>
      </c>
      <c r="C79741" t="s">
        <v>8201</v>
      </c>
      <c r="D79741" t="s">
        <v>984</v>
      </c>
      <c r="E79741" s="1">
        <v>44621</v>
      </c>
      <c r="F79741" t="s">
        <v>11</v>
      </c>
      <c r="G79741" t="s">
        <v>139</v>
      </c>
      <c r="H79741">
        <v>866</v>
      </c>
    </row>
    <row r="79742" spans="1:8" x14ac:dyDescent="0.3">
      <c r="A79742" t="s">
        <v>150891</v>
      </c>
      <c r="B79742" t="s">
        <v>150892</v>
      </c>
      <c r="C79742" t="s">
        <v>150893</v>
      </c>
      <c r="D79742" t="s">
        <v>2854</v>
      </c>
      <c r="E79742" s="1">
        <v>44607</v>
      </c>
      <c r="F79742" t="s">
        <v>276</v>
      </c>
      <c r="G79742" t="s">
        <v>139</v>
      </c>
      <c r="H79742">
        <v>717</v>
      </c>
    </row>
    <row r="79743" spans="1:8" x14ac:dyDescent="0.3">
      <c r="A79743" t="s">
        <v>150894</v>
      </c>
      <c r="B79743" t="s">
        <v>150895</v>
      </c>
      <c r="C79743" t="s">
        <v>128703</v>
      </c>
      <c r="D79743" t="s">
        <v>130</v>
      </c>
      <c r="E79743" s="1">
        <v>44616</v>
      </c>
      <c r="F79743" t="s">
        <v>464</v>
      </c>
      <c r="G79743" t="s">
        <v>139</v>
      </c>
      <c r="H79743">
        <v>305</v>
      </c>
    </row>
    <row r="79744" spans="1:8" x14ac:dyDescent="0.3">
      <c r="A79744" t="s">
        <v>150896</v>
      </c>
      <c r="B79744" t="s">
        <v>150897</v>
      </c>
      <c r="C79744" t="s">
        <v>150898</v>
      </c>
      <c r="D79744" t="s">
        <v>930</v>
      </c>
      <c r="E79744" s="1">
        <v>44616</v>
      </c>
      <c r="F79744" t="s">
        <v>11</v>
      </c>
      <c r="G79744" t="s">
        <v>139</v>
      </c>
      <c r="H79744">
        <v>888</v>
      </c>
    </row>
    <row r="79745" spans="1:8" x14ac:dyDescent="0.3">
      <c r="A79745" t="s">
        <v>150899</v>
      </c>
      <c r="B79745" t="s">
        <v>72927</v>
      </c>
      <c r="C79745" t="s">
        <v>1409</v>
      </c>
      <c r="D79745" t="s">
        <v>36863</v>
      </c>
      <c r="E79745" s="1">
        <v>44621</v>
      </c>
      <c r="F79745" t="s">
        <v>11</v>
      </c>
      <c r="G79745" t="s">
        <v>139</v>
      </c>
      <c r="H79745" s="2">
        <v>1131</v>
      </c>
    </row>
    <row r="79746" spans="1:8" x14ac:dyDescent="0.3">
      <c r="A79746" t="s">
        <v>150900</v>
      </c>
      <c r="B79746" t="s">
        <v>150037</v>
      </c>
      <c r="C79746" t="s">
        <v>28170</v>
      </c>
      <c r="D79746" t="s">
        <v>37729</v>
      </c>
      <c r="E79746" s="1">
        <v>43536</v>
      </c>
      <c r="F79746" t="s">
        <v>11</v>
      </c>
      <c r="G79746" t="s">
        <v>205</v>
      </c>
      <c r="H79746">
        <v>703</v>
      </c>
    </row>
    <row r="79747" spans="1:8" x14ac:dyDescent="0.3">
      <c r="A79747" t="s">
        <v>150901</v>
      </c>
      <c r="B79747" t="s">
        <v>150902</v>
      </c>
      <c r="C79747" t="s">
        <v>8112</v>
      </c>
      <c r="D79747" t="s">
        <v>502</v>
      </c>
      <c r="E79747" s="1">
        <v>43021</v>
      </c>
      <c r="F79747" t="s">
        <v>11</v>
      </c>
      <c r="G79747" t="s">
        <v>139</v>
      </c>
      <c r="H79747">
        <v>703</v>
      </c>
    </row>
    <row r="79748" spans="1:8" x14ac:dyDescent="0.3">
      <c r="A79748" t="s">
        <v>150903</v>
      </c>
      <c r="B79748" t="s">
        <v>72111</v>
      </c>
      <c r="C79748" t="s">
        <v>20251</v>
      </c>
      <c r="D79748" t="s">
        <v>42372</v>
      </c>
      <c r="E79748" s="1">
        <v>43265</v>
      </c>
      <c r="F79748" t="s">
        <v>11</v>
      </c>
      <c r="G79748" t="s">
        <v>139</v>
      </c>
      <c r="H79748">
        <v>323</v>
      </c>
    </row>
    <row r="79749" spans="1:8" x14ac:dyDescent="0.3">
      <c r="A79749" t="s">
        <v>150904</v>
      </c>
      <c r="B79749" t="s">
        <v>150905</v>
      </c>
      <c r="C79749" t="s">
        <v>19500</v>
      </c>
      <c r="D79749" t="s">
        <v>4420</v>
      </c>
      <c r="E79749" s="1">
        <v>43326</v>
      </c>
      <c r="F79749" t="s">
        <v>11</v>
      </c>
      <c r="G79749" t="s">
        <v>139</v>
      </c>
      <c r="H79749">
        <v>586</v>
      </c>
    </row>
    <row r="79750" spans="1:8" x14ac:dyDescent="0.3">
      <c r="A79750" t="s">
        <v>150906</v>
      </c>
      <c r="B79750" t="s">
        <v>150907</v>
      </c>
      <c r="C79750" t="s">
        <v>20908</v>
      </c>
      <c r="D79750" t="s">
        <v>1172</v>
      </c>
      <c r="E79750" s="1">
        <v>44096</v>
      </c>
      <c r="F79750" t="s">
        <v>11</v>
      </c>
      <c r="G79750" t="s">
        <v>2396</v>
      </c>
      <c r="H79750">
        <v>586</v>
      </c>
    </row>
    <row r="79751" spans="1:8" x14ac:dyDescent="0.3">
      <c r="A79751" t="s">
        <v>150908</v>
      </c>
      <c r="B79751" t="s">
        <v>19754</v>
      </c>
      <c r="C79751" t="s">
        <v>127916</v>
      </c>
      <c r="D79751" t="s">
        <v>150909</v>
      </c>
      <c r="E79751" s="1">
        <v>44062</v>
      </c>
      <c r="F79751" t="s">
        <v>11</v>
      </c>
      <c r="G79751" t="s">
        <v>139</v>
      </c>
      <c r="H79751" s="2">
        <v>1407</v>
      </c>
    </row>
    <row r="79752" spans="1:8" x14ac:dyDescent="0.3">
      <c r="A79752" t="s">
        <v>150910</v>
      </c>
      <c r="B79752" t="s">
        <v>22637</v>
      </c>
      <c r="C79752" t="s">
        <v>90557</v>
      </c>
      <c r="D79752" t="s">
        <v>1535</v>
      </c>
      <c r="E79752" s="1">
        <v>43405</v>
      </c>
      <c r="F79752" t="s">
        <v>11</v>
      </c>
      <c r="G79752" t="s">
        <v>2396</v>
      </c>
      <c r="H79752" s="2">
        <v>1328</v>
      </c>
    </row>
    <row r="79753" spans="1:8" x14ac:dyDescent="0.3">
      <c r="A79753" t="s">
        <v>150911</v>
      </c>
      <c r="B79753" t="s">
        <v>150912</v>
      </c>
      <c r="C79753" t="s">
        <v>13515</v>
      </c>
      <c r="D79753" t="s">
        <v>1064</v>
      </c>
      <c r="E79753" s="1">
        <v>40963</v>
      </c>
      <c r="F79753" t="s">
        <v>11</v>
      </c>
      <c r="G79753" t="s">
        <v>139</v>
      </c>
      <c r="H79753">
        <v>233</v>
      </c>
    </row>
    <row r="79754" spans="1:8" x14ac:dyDescent="0.3">
      <c r="A79754" t="s">
        <v>150913</v>
      </c>
      <c r="B79754" t="s">
        <v>19754</v>
      </c>
      <c r="C79754" t="s">
        <v>42348</v>
      </c>
      <c r="D79754" t="s">
        <v>35391</v>
      </c>
      <c r="E79754" s="1">
        <v>43775</v>
      </c>
      <c r="F79754" t="s">
        <v>11</v>
      </c>
      <c r="G79754" t="s">
        <v>139</v>
      </c>
      <c r="H79754" s="2">
        <v>2274</v>
      </c>
    </row>
    <row r="79755" spans="1:8" x14ac:dyDescent="0.3">
      <c r="A79755" t="s">
        <v>14904</v>
      </c>
      <c r="B79755" t="s">
        <v>496</v>
      </c>
      <c r="C79755" t="s">
        <v>188</v>
      </c>
      <c r="D79755" t="s">
        <v>597</v>
      </c>
      <c r="E79755" s="1">
        <v>42328</v>
      </c>
      <c r="F79755" t="s">
        <v>11</v>
      </c>
      <c r="G79755" t="s">
        <v>150914</v>
      </c>
      <c r="H79755">
        <v>999</v>
      </c>
    </row>
    <row r="79756" spans="1:8" x14ac:dyDescent="0.3">
      <c r="A79756" t="s">
        <v>14909</v>
      </c>
      <c r="B79756" t="s">
        <v>496</v>
      </c>
      <c r="C79756" t="s">
        <v>188</v>
      </c>
      <c r="D79756" t="s">
        <v>14910</v>
      </c>
      <c r="E79756" s="1">
        <v>42328</v>
      </c>
      <c r="F79756" t="s">
        <v>11</v>
      </c>
      <c r="G79756" t="s">
        <v>150915</v>
      </c>
      <c r="H79756">
        <v>999</v>
      </c>
    </row>
    <row r="79757" spans="1:8" x14ac:dyDescent="0.3">
      <c r="A79757" t="s">
        <v>150916</v>
      </c>
      <c r="B79757" t="s">
        <v>96176</v>
      </c>
      <c r="C79757" t="s">
        <v>3490</v>
      </c>
      <c r="D79757" t="s">
        <v>28430</v>
      </c>
      <c r="E79757" s="1">
        <v>39446</v>
      </c>
      <c r="F79757" t="s">
        <v>11</v>
      </c>
      <c r="G79757" t="s">
        <v>8708</v>
      </c>
      <c r="H79757">
        <v>221</v>
      </c>
    </row>
    <row r="79758" spans="1:8" x14ac:dyDescent="0.3">
      <c r="A79758" t="s">
        <v>89719</v>
      </c>
      <c r="B79758" t="s">
        <v>89720</v>
      </c>
      <c r="C79758" t="s">
        <v>41628</v>
      </c>
      <c r="D79758" t="s">
        <v>288</v>
      </c>
      <c r="E79758" s="1">
        <v>44585</v>
      </c>
      <c r="F79758" t="s">
        <v>11</v>
      </c>
      <c r="G79758" t="s">
        <v>22</v>
      </c>
      <c r="H79758">
        <v>668</v>
      </c>
    </row>
    <row r="79759" spans="1:8" x14ac:dyDescent="0.3">
      <c r="A79759" t="s">
        <v>96720</v>
      </c>
      <c r="B79759" t="s">
        <v>26198</v>
      </c>
      <c r="C79759" t="s">
        <v>188</v>
      </c>
      <c r="D79759" t="s">
        <v>11090</v>
      </c>
      <c r="E79759" s="1">
        <v>43041</v>
      </c>
      <c r="F79759" t="s">
        <v>11</v>
      </c>
      <c r="G79759" t="s">
        <v>150917</v>
      </c>
      <c r="H79759">
        <v>957</v>
      </c>
    </row>
    <row r="79760" spans="1:8" x14ac:dyDescent="0.3">
      <c r="A79760" t="s">
        <v>150918</v>
      </c>
      <c r="B79760" t="s">
        <v>150919</v>
      </c>
      <c r="C79760" t="s">
        <v>7280</v>
      </c>
      <c r="D79760" t="s">
        <v>12072</v>
      </c>
      <c r="E79760" s="1">
        <v>42955</v>
      </c>
      <c r="F79760" t="s">
        <v>11</v>
      </c>
      <c r="G79760" t="s">
        <v>122564</v>
      </c>
      <c r="H79760" s="2">
        <v>1003</v>
      </c>
    </row>
    <row r="79761" spans="1:8" x14ac:dyDescent="0.3">
      <c r="A79761" t="s">
        <v>89710</v>
      </c>
      <c r="B79761" t="s">
        <v>61709</v>
      </c>
      <c r="C79761" t="s">
        <v>89744</v>
      </c>
      <c r="D79761" t="s">
        <v>80258</v>
      </c>
      <c r="E79761" s="1">
        <v>39082</v>
      </c>
      <c r="F79761" t="s">
        <v>11</v>
      </c>
      <c r="G79761" t="s">
        <v>45557</v>
      </c>
      <c r="H79761">
        <v>335</v>
      </c>
    </row>
    <row r="79762" spans="1:8" x14ac:dyDescent="0.3">
      <c r="A79762" t="s">
        <v>150920</v>
      </c>
      <c r="B79762" t="s">
        <v>61709</v>
      </c>
      <c r="C79762" t="s">
        <v>89744</v>
      </c>
      <c r="D79762" t="s">
        <v>150921</v>
      </c>
      <c r="E79762" s="1">
        <v>37983</v>
      </c>
      <c r="F79762" t="s">
        <v>11</v>
      </c>
      <c r="G79762" t="s">
        <v>47625</v>
      </c>
      <c r="H79762">
        <v>335</v>
      </c>
    </row>
    <row r="79763" spans="1:8" x14ac:dyDescent="0.3">
      <c r="A79763" t="s">
        <v>150922</v>
      </c>
      <c r="B79763" t="s">
        <v>102337</v>
      </c>
      <c r="C79763" t="s">
        <v>2303</v>
      </c>
      <c r="D79763" t="s">
        <v>33735</v>
      </c>
      <c r="E79763" s="1">
        <v>43468</v>
      </c>
      <c r="F79763" t="s">
        <v>11</v>
      </c>
      <c r="G79763" t="s">
        <v>118</v>
      </c>
      <c r="H79763">
        <v>957</v>
      </c>
    </row>
    <row r="79764" spans="1:8" x14ac:dyDescent="0.3">
      <c r="A79764" t="s">
        <v>150923</v>
      </c>
      <c r="B79764" t="s">
        <v>89795</v>
      </c>
      <c r="C79764" t="s">
        <v>89796</v>
      </c>
      <c r="D79764" t="s">
        <v>5335</v>
      </c>
      <c r="E79764" s="1">
        <v>41249</v>
      </c>
      <c r="F79764" t="s">
        <v>11</v>
      </c>
      <c r="G79764" t="s">
        <v>39467</v>
      </c>
      <c r="H79764">
        <v>323</v>
      </c>
    </row>
    <row r="79765" spans="1:8" x14ac:dyDescent="0.3">
      <c r="A79765" t="s">
        <v>101591</v>
      </c>
      <c r="B79765" t="s">
        <v>321</v>
      </c>
      <c r="C79765" t="s">
        <v>322</v>
      </c>
      <c r="D79765" t="s">
        <v>1133</v>
      </c>
      <c r="E79765" s="1">
        <v>42790</v>
      </c>
      <c r="F79765" t="s">
        <v>11</v>
      </c>
      <c r="G79765" t="s">
        <v>150924</v>
      </c>
      <c r="H79765">
        <v>569</v>
      </c>
    </row>
    <row r="79766" spans="1:8" x14ac:dyDescent="0.3">
      <c r="A79766" t="s">
        <v>150925</v>
      </c>
      <c r="B79766" t="s">
        <v>61709</v>
      </c>
      <c r="C79766" t="s">
        <v>89744</v>
      </c>
      <c r="D79766" t="s">
        <v>150926</v>
      </c>
      <c r="E79766" s="1">
        <v>38347</v>
      </c>
      <c r="F79766" t="s">
        <v>11</v>
      </c>
      <c r="G79766" t="s">
        <v>3426</v>
      </c>
      <c r="H79766">
        <v>335</v>
      </c>
    </row>
    <row r="79767" spans="1:8" x14ac:dyDescent="0.3">
      <c r="A79767" t="s">
        <v>150927</v>
      </c>
      <c r="B79767" t="s">
        <v>150928</v>
      </c>
      <c r="C79767" t="s">
        <v>38191</v>
      </c>
      <c r="D79767" t="s">
        <v>3158</v>
      </c>
      <c r="E79767" s="1">
        <v>43721</v>
      </c>
      <c r="F79767" t="s">
        <v>144</v>
      </c>
      <c r="G79767" t="s">
        <v>150929</v>
      </c>
      <c r="H79767">
        <v>220</v>
      </c>
    </row>
    <row r="79768" spans="1:8" x14ac:dyDescent="0.3">
      <c r="A79768" t="s">
        <v>150930</v>
      </c>
      <c r="B79768" t="s">
        <v>61709</v>
      </c>
      <c r="C79768" t="s">
        <v>89744</v>
      </c>
      <c r="D79768" t="s">
        <v>150931</v>
      </c>
      <c r="E79768" s="1">
        <v>38347</v>
      </c>
      <c r="F79768" t="s">
        <v>11</v>
      </c>
      <c r="G79768" t="s">
        <v>54978</v>
      </c>
      <c r="H79768">
        <v>335</v>
      </c>
    </row>
    <row r="79769" spans="1:8" x14ac:dyDescent="0.3">
      <c r="A79769" t="s">
        <v>150932</v>
      </c>
      <c r="B79769" t="s">
        <v>89723</v>
      </c>
      <c r="C79769" t="s">
        <v>89753</v>
      </c>
      <c r="D79769" t="s">
        <v>150933</v>
      </c>
      <c r="E79769" s="1">
        <v>42311</v>
      </c>
      <c r="F79769" t="s">
        <v>11</v>
      </c>
      <c r="G79769" t="s">
        <v>122494</v>
      </c>
      <c r="H79769" s="2">
        <v>1025</v>
      </c>
    </row>
    <row r="79770" spans="1:8" x14ac:dyDescent="0.3">
      <c r="A79770" t="s">
        <v>150934</v>
      </c>
      <c r="B79770" t="s">
        <v>150935</v>
      </c>
      <c r="C79770" t="s">
        <v>47609</v>
      </c>
      <c r="D79770" t="s">
        <v>20402</v>
      </c>
      <c r="E79770" s="1">
        <v>43179</v>
      </c>
      <c r="F79770" t="s">
        <v>11</v>
      </c>
      <c r="G79770" t="s">
        <v>122436</v>
      </c>
      <c r="H79770">
        <v>338</v>
      </c>
    </row>
    <row r="79771" spans="1:8" x14ac:dyDescent="0.3">
      <c r="A79771" t="s">
        <v>150936</v>
      </c>
      <c r="B79771" t="s">
        <v>102337</v>
      </c>
      <c r="C79771" t="s">
        <v>2303</v>
      </c>
      <c r="D79771" t="s">
        <v>43910</v>
      </c>
      <c r="E79771" s="1">
        <v>43468</v>
      </c>
      <c r="F79771" t="s">
        <v>11</v>
      </c>
      <c r="G79771" t="s">
        <v>1056</v>
      </c>
      <c r="H79771">
        <v>957</v>
      </c>
    </row>
    <row r="79772" spans="1:8" x14ac:dyDescent="0.3">
      <c r="A79772" t="s">
        <v>150937</v>
      </c>
      <c r="B79772" t="s">
        <v>61709</v>
      </c>
      <c r="C79772" t="s">
        <v>89744</v>
      </c>
      <c r="D79772" t="s">
        <v>150938</v>
      </c>
      <c r="E79772" s="1">
        <v>38347</v>
      </c>
      <c r="F79772" t="s">
        <v>11</v>
      </c>
      <c r="G79772" t="s">
        <v>181</v>
      </c>
      <c r="H79772">
        <v>335</v>
      </c>
    </row>
    <row r="79773" spans="1:8" x14ac:dyDescent="0.3">
      <c r="A79773" t="s">
        <v>150939</v>
      </c>
      <c r="B79773" t="s">
        <v>10227</v>
      </c>
      <c r="C79773" t="s">
        <v>9109</v>
      </c>
      <c r="D79773" t="s">
        <v>24236</v>
      </c>
      <c r="E79773" s="1">
        <v>43396</v>
      </c>
      <c r="F79773" t="s">
        <v>11</v>
      </c>
      <c r="G79773" t="s">
        <v>14955</v>
      </c>
      <c r="H79773" s="2">
        <v>1338</v>
      </c>
    </row>
    <row r="79774" spans="1:8" x14ac:dyDescent="0.3">
      <c r="A79774" t="s">
        <v>150940</v>
      </c>
      <c r="B79774" t="s">
        <v>14</v>
      </c>
      <c r="C79774" t="s">
        <v>15</v>
      </c>
      <c r="D79774" t="s">
        <v>1808</v>
      </c>
      <c r="E79774" s="1">
        <v>42494</v>
      </c>
      <c r="F79774" t="s">
        <v>11</v>
      </c>
      <c r="G79774" t="s">
        <v>19408</v>
      </c>
      <c r="H79774">
        <v>820</v>
      </c>
    </row>
    <row r="79775" spans="1:8" x14ac:dyDescent="0.3">
      <c r="A79775" t="s">
        <v>150941</v>
      </c>
      <c r="B79775" t="s">
        <v>150919</v>
      </c>
      <c r="C79775" t="s">
        <v>7280</v>
      </c>
      <c r="D79775" t="s">
        <v>12249</v>
      </c>
      <c r="E79775" s="1">
        <v>42633</v>
      </c>
      <c r="F79775" t="s">
        <v>11</v>
      </c>
      <c r="G79775" t="s">
        <v>39472</v>
      </c>
      <c r="H79775">
        <v>668</v>
      </c>
    </row>
    <row r="79776" spans="1:8" x14ac:dyDescent="0.3">
      <c r="A79776" t="s">
        <v>138504</v>
      </c>
      <c r="B79776" t="s">
        <v>102239</v>
      </c>
      <c r="C79776" t="s">
        <v>150942</v>
      </c>
      <c r="D79776" t="s">
        <v>10015</v>
      </c>
      <c r="E79776" s="1">
        <v>44525</v>
      </c>
      <c r="F79776" t="s">
        <v>11</v>
      </c>
      <c r="G79776" t="s">
        <v>205</v>
      </c>
      <c r="H79776">
        <v>569</v>
      </c>
    </row>
    <row r="79777" spans="1:8" x14ac:dyDescent="0.3">
      <c r="A79777" t="s">
        <v>150943</v>
      </c>
      <c r="B79777" t="s">
        <v>102337</v>
      </c>
      <c r="C79777" t="s">
        <v>8365</v>
      </c>
      <c r="D79777" t="s">
        <v>150944</v>
      </c>
      <c r="E79777" s="1">
        <v>43468</v>
      </c>
      <c r="F79777" t="s">
        <v>11</v>
      </c>
      <c r="G79777" t="s">
        <v>181</v>
      </c>
      <c r="H79777" s="2">
        <v>1025</v>
      </c>
    </row>
    <row r="79778" spans="1:8" x14ac:dyDescent="0.3">
      <c r="A79778" t="s">
        <v>150945</v>
      </c>
      <c r="B79778" t="s">
        <v>102337</v>
      </c>
      <c r="C79778" t="s">
        <v>8365</v>
      </c>
      <c r="D79778" t="s">
        <v>31635</v>
      </c>
      <c r="E79778" s="1">
        <v>43468</v>
      </c>
      <c r="F79778" t="s">
        <v>11</v>
      </c>
      <c r="G79778" t="s">
        <v>753</v>
      </c>
      <c r="H79778" s="2">
        <v>1025</v>
      </c>
    </row>
    <row r="79779" spans="1:8" x14ac:dyDescent="0.3">
      <c r="A79779" t="s">
        <v>150946</v>
      </c>
      <c r="B79779" t="s">
        <v>101635</v>
      </c>
      <c r="C79779" t="s">
        <v>43608</v>
      </c>
      <c r="D79779" t="s">
        <v>18822</v>
      </c>
      <c r="E79779" s="1">
        <v>42736</v>
      </c>
      <c r="F79779" t="s">
        <v>11</v>
      </c>
      <c r="G79779" t="s">
        <v>9625</v>
      </c>
      <c r="H79779">
        <v>559</v>
      </c>
    </row>
    <row r="79780" spans="1:8" x14ac:dyDescent="0.3">
      <c r="A79780" t="s">
        <v>150947</v>
      </c>
      <c r="B79780" t="s">
        <v>14</v>
      </c>
      <c r="C79780" t="s">
        <v>150948</v>
      </c>
      <c r="D79780" t="s">
        <v>38238</v>
      </c>
      <c r="E79780" s="1">
        <v>41919</v>
      </c>
      <c r="F79780" t="s">
        <v>11</v>
      </c>
      <c r="G79780" t="s">
        <v>35</v>
      </c>
      <c r="H79780">
        <v>820</v>
      </c>
    </row>
    <row r="79781" spans="1:8" x14ac:dyDescent="0.3">
      <c r="A79781" t="s">
        <v>150949</v>
      </c>
      <c r="B79781" t="s">
        <v>102859</v>
      </c>
      <c r="C79781" t="s">
        <v>22397</v>
      </c>
      <c r="D79781" t="s">
        <v>103499</v>
      </c>
      <c r="E79781" s="1">
        <v>42185</v>
      </c>
      <c r="F79781" t="s">
        <v>11</v>
      </c>
      <c r="G79781" t="s">
        <v>175</v>
      </c>
      <c r="H79781" s="2">
        <v>1340</v>
      </c>
    </row>
    <row r="79782" spans="1:8" x14ac:dyDescent="0.3">
      <c r="A79782" t="s">
        <v>150950</v>
      </c>
      <c r="B79782" t="s">
        <v>15803</v>
      </c>
      <c r="C79782" t="s">
        <v>78</v>
      </c>
      <c r="D79782" t="s">
        <v>954</v>
      </c>
      <c r="E79782" s="1">
        <v>43788</v>
      </c>
      <c r="F79782" t="s">
        <v>11</v>
      </c>
      <c r="G79782" t="s">
        <v>59279</v>
      </c>
      <c r="H79782" s="2">
        <v>1328</v>
      </c>
    </row>
    <row r="79783" spans="1:8" x14ac:dyDescent="0.3">
      <c r="A79783" t="s">
        <v>150951</v>
      </c>
      <c r="B79783" t="s">
        <v>102239</v>
      </c>
      <c r="C79783" t="s">
        <v>394</v>
      </c>
      <c r="D79783" t="s">
        <v>29025</v>
      </c>
      <c r="E79783" s="1">
        <v>44120</v>
      </c>
      <c r="F79783" t="s">
        <v>11</v>
      </c>
      <c r="G79783" t="s">
        <v>150952</v>
      </c>
      <c r="H79783">
        <v>949</v>
      </c>
    </row>
    <row r="79784" spans="1:8" x14ac:dyDescent="0.3">
      <c r="A79784" t="s">
        <v>150953</v>
      </c>
      <c r="B79784" t="s">
        <v>102337</v>
      </c>
      <c r="C79784" t="s">
        <v>2303</v>
      </c>
      <c r="D79784" t="s">
        <v>150954</v>
      </c>
      <c r="E79784" s="1">
        <v>43468</v>
      </c>
      <c r="F79784" t="s">
        <v>11</v>
      </c>
      <c r="G79784" t="s">
        <v>185</v>
      </c>
      <c r="H79784" s="2">
        <v>1025</v>
      </c>
    </row>
    <row r="79785" spans="1:8" x14ac:dyDescent="0.3">
      <c r="A79785" t="s">
        <v>141307</v>
      </c>
      <c r="B79785" t="s">
        <v>150955</v>
      </c>
      <c r="C79785" t="s">
        <v>4078</v>
      </c>
      <c r="D79785" t="s">
        <v>10152</v>
      </c>
      <c r="E79785" s="1">
        <v>44502</v>
      </c>
      <c r="F79785" t="s">
        <v>11</v>
      </c>
      <c r="G79785" t="s">
        <v>45575</v>
      </c>
      <c r="H79785">
        <v>836</v>
      </c>
    </row>
    <row r="79786" spans="1:8" x14ac:dyDescent="0.3">
      <c r="A79786" t="s">
        <v>150956</v>
      </c>
      <c r="B79786" t="s">
        <v>89759</v>
      </c>
      <c r="C79786" t="s">
        <v>150957</v>
      </c>
      <c r="D79786" t="s">
        <v>21437</v>
      </c>
      <c r="E79786" s="1">
        <v>43074</v>
      </c>
      <c r="F79786" t="s">
        <v>11</v>
      </c>
      <c r="G79786" t="s">
        <v>170</v>
      </c>
      <c r="H79786">
        <v>836</v>
      </c>
    </row>
    <row r="79787" spans="1:8" x14ac:dyDescent="0.3">
      <c r="A79787" t="s">
        <v>150958</v>
      </c>
      <c r="B79787" t="s">
        <v>89838</v>
      </c>
      <c r="C79787" t="s">
        <v>4078</v>
      </c>
      <c r="D79787" t="s">
        <v>2889</v>
      </c>
      <c r="E79787" s="1">
        <v>43928</v>
      </c>
      <c r="F79787" t="s">
        <v>11</v>
      </c>
      <c r="G79787" t="s">
        <v>84</v>
      </c>
      <c r="H79787" s="2">
        <v>1507</v>
      </c>
    </row>
    <row r="79788" spans="1:8" x14ac:dyDescent="0.3">
      <c r="A79788" t="s">
        <v>150959</v>
      </c>
      <c r="B79788" t="s">
        <v>89942</v>
      </c>
      <c r="C79788" t="s">
        <v>38220</v>
      </c>
      <c r="D79788" t="s">
        <v>23296</v>
      </c>
      <c r="E79788" s="1">
        <v>44114</v>
      </c>
      <c r="F79788" t="s">
        <v>11</v>
      </c>
      <c r="G79788" t="s">
        <v>239</v>
      </c>
      <c r="H79788" s="2">
        <v>1138</v>
      </c>
    </row>
    <row r="79789" spans="1:8" x14ac:dyDescent="0.3">
      <c r="A79789" t="s">
        <v>150960</v>
      </c>
      <c r="B79789" t="s">
        <v>1091</v>
      </c>
      <c r="C79789" t="s">
        <v>12156</v>
      </c>
      <c r="D79789" t="s">
        <v>2488</v>
      </c>
      <c r="E79789" s="1">
        <v>39275</v>
      </c>
      <c r="F79789" t="s">
        <v>11</v>
      </c>
      <c r="G79789" t="s">
        <v>1035</v>
      </c>
      <c r="H79789">
        <v>820</v>
      </c>
    </row>
    <row r="79790" spans="1:8" x14ac:dyDescent="0.3">
      <c r="A79790" t="s">
        <v>150961</v>
      </c>
      <c r="B79790" t="s">
        <v>1091</v>
      </c>
      <c r="C79790" t="s">
        <v>12156</v>
      </c>
      <c r="D79790" t="s">
        <v>2884</v>
      </c>
      <c r="E79790" s="1">
        <v>39274</v>
      </c>
      <c r="F79790" t="s">
        <v>11</v>
      </c>
      <c r="G79790" t="s">
        <v>769</v>
      </c>
      <c r="H79790">
        <v>820</v>
      </c>
    </row>
    <row r="79791" spans="1:8" x14ac:dyDescent="0.3">
      <c r="A79791" t="s">
        <v>150962</v>
      </c>
      <c r="B79791" t="s">
        <v>95050</v>
      </c>
      <c r="C79791" t="s">
        <v>19527</v>
      </c>
      <c r="D79791" t="s">
        <v>23205</v>
      </c>
      <c r="E79791" s="1">
        <v>43342</v>
      </c>
      <c r="F79791" t="s">
        <v>11</v>
      </c>
      <c r="G79791" t="s">
        <v>8708</v>
      </c>
      <c r="H79791">
        <v>949</v>
      </c>
    </row>
    <row r="79792" spans="1:8" x14ac:dyDescent="0.3">
      <c r="A79792" t="s">
        <v>150963</v>
      </c>
      <c r="B79792" t="s">
        <v>15803</v>
      </c>
      <c r="C79792" t="s">
        <v>78</v>
      </c>
      <c r="D79792" t="s">
        <v>10015</v>
      </c>
      <c r="E79792" s="1">
        <v>43473</v>
      </c>
      <c r="F79792" t="s">
        <v>11</v>
      </c>
      <c r="G79792" t="s">
        <v>21939</v>
      </c>
      <c r="H79792" s="2">
        <v>1328</v>
      </c>
    </row>
    <row r="79793" spans="1:8" x14ac:dyDescent="0.3">
      <c r="A79793" t="s">
        <v>150964</v>
      </c>
      <c r="B79793" t="s">
        <v>1091</v>
      </c>
      <c r="C79793" t="s">
        <v>12156</v>
      </c>
      <c r="D79793" t="s">
        <v>18755</v>
      </c>
      <c r="E79793" s="1">
        <v>39275</v>
      </c>
      <c r="F79793" t="s">
        <v>11</v>
      </c>
      <c r="G79793" t="s">
        <v>340</v>
      </c>
      <c r="H79793">
        <v>820</v>
      </c>
    </row>
    <row r="79794" spans="1:8" x14ac:dyDescent="0.3">
      <c r="A79794" t="s">
        <v>150965</v>
      </c>
      <c r="B79794" t="s">
        <v>90114</v>
      </c>
      <c r="C79794" t="s">
        <v>19516</v>
      </c>
      <c r="D79794" t="s">
        <v>150966</v>
      </c>
      <c r="E79794" s="1">
        <v>44600</v>
      </c>
      <c r="F79794" t="s">
        <v>11</v>
      </c>
      <c r="G79794" t="s">
        <v>139</v>
      </c>
      <c r="H79794" s="2">
        <v>2010</v>
      </c>
    </row>
    <row r="79795" spans="1:8" x14ac:dyDescent="0.3">
      <c r="A79795" t="s">
        <v>150967</v>
      </c>
      <c r="B79795" t="s">
        <v>90341</v>
      </c>
      <c r="C79795" t="s">
        <v>6644</v>
      </c>
      <c r="D79795" t="s">
        <v>27716</v>
      </c>
      <c r="E79795" s="1">
        <v>44635</v>
      </c>
      <c r="F79795" t="s">
        <v>11</v>
      </c>
      <c r="G79795" t="s">
        <v>139</v>
      </c>
      <c r="H79795">
        <v>703</v>
      </c>
    </row>
    <row r="79796" spans="1:8" x14ac:dyDescent="0.3">
      <c r="A79796" t="s">
        <v>150968</v>
      </c>
      <c r="B79796" t="s">
        <v>150969</v>
      </c>
      <c r="C79796" t="s">
        <v>7435</v>
      </c>
      <c r="D79796" t="s">
        <v>31321</v>
      </c>
      <c r="E79796" s="1">
        <v>44575</v>
      </c>
      <c r="F79796" t="s">
        <v>11</v>
      </c>
      <c r="G79796" t="s">
        <v>139</v>
      </c>
      <c r="H79796">
        <v>836</v>
      </c>
    </row>
    <row r="79797" spans="1:8" x14ac:dyDescent="0.3">
      <c r="A79797" t="s">
        <v>150970</v>
      </c>
      <c r="B79797" t="s">
        <v>89759</v>
      </c>
      <c r="C79797" t="s">
        <v>32498</v>
      </c>
      <c r="D79797" t="s">
        <v>1310</v>
      </c>
      <c r="E79797" s="1">
        <v>42158</v>
      </c>
      <c r="F79797" t="s">
        <v>11</v>
      </c>
      <c r="G79797" t="s">
        <v>150971</v>
      </c>
      <c r="H79797" t="s">
        <v>2546</v>
      </c>
    </row>
    <row r="79798" spans="1:8" x14ac:dyDescent="0.3">
      <c r="A79798" t="s">
        <v>150972</v>
      </c>
      <c r="B79798" t="s">
        <v>150973</v>
      </c>
      <c r="C79798" t="s">
        <v>6862</v>
      </c>
      <c r="D79798" t="s">
        <v>28000</v>
      </c>
      <c r="E79798" s="1">
        <v>44488</v>
      </c>
      <c r="F79798" t="s">
        <v>11</v>
      </c>
      <c r="G79798" t="s">
        <v>471</v>
      </c>
      <c r="H79798" s="2">
        <v>1054</v>
      </c>
    </row>
    <row r="79799" spans="1:8" x14ac:dyDescent="0.3">
      <c r="A79799" t="s">
        <v>150974</v>
      </c>
      <c r="B79799" t="s">
        <v>10332</v>
      </c>
      <c r="C79799" t="s">
        <v>1717</v>
      </c>
      <c r="D79799" t="s">
        <v>79929</v>
      </c>
      <c r="E79799" s="1">
        <v>44656</v>
      </c>
      <c r="F79799" t="s">
        <v>248</v>
      </c>
      <c r="G79799" t="s">
        <v>139</v>
      </c>
      <c r="H79799">
        <v>345</v>
      </c>
    </row>
    <row r="79800" spans="1:8" x14ac:dyDescent="0.3">
      <c r="A79800" t="s">
        <v>150975</v>
      </c>
      <c r="B79800" t="s">
        <v>150976</v>
      </c>
      <c r="C79800" t="s">
        <v>12289</v>
      </c>
      <c r="D79800" t="s">
        <v>2914</v>
      </c>
      <c r="E79800" s="1">
        <v>44656</v>
      </c>
      <c r="F79800" t="s">
        <v>248</v>
      </c>
      <c r="G79800" t="s">
        <v>139</v>
      </c>
      <c r="H79800">
        <v>307</v>
      </c>
    </row>
    <row r="79801" spans="1:8" x14ac:dyDescent="0.3">
      <c r="A79801" t="s">
        <v>150977</v>
      </c>
      <c r="B79801" t="s">
        <v>9702</v>
      </c>
      <c r="C79801" t="s">
        <v>150978</v>
      </c>
      <c r="D79801" t="s">
        <v>99</v>
      </c>
      <c r="E79801" s="1">
        <v>44656</v>
      </c>
      <c r="F79801" t="s">
        <v>11</v>
      </c>
      <c r="G79801" t="s">
        <v>139</v>
      </c>
      <c r="H79801">
        <v>300</v>
      </c>
    </row>
    <row r="79802" spans="1:8" x14ac:dyDescent="0.3">
      <c r="A79802" t="s">
        <v>150979</v>
      </c>
      <c r="B79802" t="s">
        <v>91273</v>
      </c>
      <c r="C79802" t="s">
        <v>90080</v>
      </c>
      <c r="D79802" t="s">
        <v>99282</v>
      </c>
      <c r="E79802" s="1">
        <v>44656</v>
      </c>
      <c r="F79802" t="s">
        <v>11</v>
      </c>
      <c r="G79802" t="s">
        <v>139</v>
      </c>
      <c r="H79802" s="2">
        <v>2010</v>
      </c>
    </row>
    <row r="79803" spans="1:8" x14ac:dyDescent="0.3">
      <c r="A79803" t="s">
        <v>90003</v>
      </c>
      <c r="B79803" t="s">
        <v>90004</v>
      </c>
      <c r="C79803" t="s">
        <v>32048</v>
      </c>
      <c r="D79803" t="s">
        <v>43958</v>
      </c>
      <c r="E79803" s="1">
        <v>44656</v>
      </c>
      <c r="F79803" t="s">
        <v>11</v>
      </c>
      <c r="G79803" t="s">
        <v>205</v>
      </c>
      <c r="H79803" s="2">
        <v>2010</v>
      </c>
    </row>
    <row r="79804" spans="1:8" x14ac:dyDescent="0.3">
      <c r="A79804" t="s">
        <v>150980</v>
      </c>
      <c r="B79804" t="s">
        <v>90868</v>
      </c>
      <c r="C79804" t="s">
        <v>90869</v>
      </c>
      <c r="D79804" t="s">
        <v>10971</v>
      </c>
      <c r="E79804" s="1">
        <v>44656</v>
      </c>
      <c r="F79804" t="s">
        <v>11</v>
      </c>
      <c r="G79804" t="s">
        <v>139</v>
      </c>
      <c r="H79804" s="2">
        <v>1101</v>
      </c>
    </row>
    <row r="79805" spans="1:8" x14ac:dyDescent="0.3">
      <c r="A79805" t="s">
        <v>150981</v>
      </c>
      <c r="B79805" t="s">
        <v>89888</v>
      </c>
      <c r="C79805" t="s">
        <v>39038</v>
      </c>
      <c r="D79805" t="s">
        <v>44860</v>
      </c>
      <c r="E79805" s="1">
        <v>42045</v>
      </c>
      <c r="F79805" t="s">
        <v>11</v>
      </c>
      <c r="G79805" t="s">
        <v>15372</v>
      </c>
      <c r="H79805" s="2">
        <v>1340</v>
      </c>
    </row>
    <row r="79806" spans="1:8" x14ac:dyDescent="0.3">
      <c r="A79806" t="s">
        <v>150982</v>
      </c>
      <c r="B79806" t="s">
        <v>90283</v>
      </c>
      <c r="C79806" t="s">
        <v>11838</v>
      </c>
      <c r="D79806" t="s">
        <v>68</v>
      </c>
      <c r="E79806" s="1">
        <v>42192</v>
      </c>
      <c r="F79806" t="s">
        <v>11</v>
      </c>
      <c r="G79806" t="s">
        <v>205</v>
      </c>
      <c r="H79806">
        <v>500</v>
      </c>
    </row>
    <row r="79807" spans="1:8" x14ac:dyDescent="0.3">
      <c r="A79807" t="s">
        <v>150983</v>
      </c>
      <c r="B79807" t="s">
        <v>150984</v>
      </c>
      <c r="C79807" t="s">
        <v>26255</v>
      </c>
      <c r="D79807" t="s">
        <v>150985</v>
      </c>
      <c r="E79807" s="1">
        <v>44620</v>
      </c>
      <c r="F79807" t="s">
        <v>11</v>
      </c>
      <c r="G79807" t="s">
        <v>139</v>
      </c>
      <c r="H79807" s="2">
        <v>1172</v>
      </c>
    </row>
    <row r="79808" spans="1:8" x14ac:dyDescent="0.3">
      <c r="A79808" t="s">
        <v>150986</v>
      </c>
      <c r="B79808" t="s">
        <v>141056</v>
      </c>
      <c r="C79808" t="s">
        <v>150987</v>
      </c>
      <c r="D79808" t="s">
        <v>43317</v>
      </c>
      <c r="E79808" s="1">
        <v>42775</v>
      </c>
      <c r="F79808" t="s">
        <v>11</v>
      </c>
      <c r="G79808" t="s">
        <v>40</v>
      </c>
      <c r="H79808">
        <v>873</v>
      </c>
    </row>
    <row r="79809" spans="1:8" x14ac:dyDescent="0.3">
      <c r="A79809" t="s">
        <v>150988</v>
      </c>
      <c r="B79809" t="s">
        <v>89838</v>
      </c>
      <c r="C79809" t="s">
        <v>4078</v>
      </c>
      <c r="D79809" t="s">
        <v>19939</v>
      </c>
      <c r="E79809" s="1">
        <v>43802</v>
      </c>
      <c r="F79809" t="s">
        <v>11</v>
      </c>
      <c r="G79809" t="s">
        <v>1056</v>
      </c>
      <c r="H79809" s="2">
        <v>1172</v>
      </c>
    </row>
    <row r="79810" spans="1:8" x14ac:dyDescent="0.3">
      <c r="A79810" t="s">
        <v>150989</v>
      </c>
      <c r="B79810" t="s">
        <v>150990</v>
      </c>
      <c r="C79810" t="s">
        <v>7175</v>
      </c>
      <c r="D79810" t="s">
        <v>27411</v>
      </c>
      <c r="E79810" s="1">
        <v>44518</v>
      </c>
      <c r="F79810" t="s">
        <v>11</v>
      </c>
      <c r="G79810" t="s">
        <v>139</v>
      </c>
      <c r="H79810">
        <v>949</v>
      </c>
    </row>
    <row r="79811" spans="1:8" x14ac:dyDescent="0.3">
      <c r="A79811" t="s">
        <v>150991</v>
      </c>
      <c r="B79811" t="s">
        <v>150992</v>
      </c>
      <c r="C79811" t="s">
        <v>150993</v>
      </c>
      <c r="D79811" t="s">
        <v>597</v>
      </c>
      <c r="E79811" s="1">
        <v>44590</v>
      </c>
      <c r="F79811" t="s">
        <v>11</v>
      </c>
      <c r="G79811" t="s">
        <v>139</v>
      </c>
      <c r="H79811" s="2">
        <v>1138</v>
      </c>
    </row>
    <row r="79812" spans="1:8" x14ac:dyDescent="0.3">
      <c r="A79812" t="s">
        <v>150994</v>
      </c>
      <c r="B79812" t="s">
        <v>150995</v>
      </c>
      <c r="C79812" t="s">
        <v>36545</v>
      </c>
      <c r="D79812" t="s">
        <v>79</v>
      </c>
      <c r="E79812" s="1">
        <v>44648</v>
      </c>
      <c r="F79812" t="s">
        <v>248</v>
      </c>
      <c r="G79812" t="s">
        <v>139</v>
      </c>
      <c r="H79812">
        <v>345</v>
      </c>
    </row>
    <row r="79813" spans="1:8" x14ac:dyDescent="0.3">
      <c r="A79813" t="s">
        <v>150996</v>
      </c>
      <c r="B79813" t="s">
        <v>150997</v>
      </c>
      <c r="C79813" t="s">
        <v>90024</v>
      </c>
      <c r="D79813" t="s">
        <v>150998</v>
      </c>
      <c r="E79813" s="1">
        <v>44439</v>
      </c>
      <c r="F79813" t="s">
        <v>11</v>
      </c>
      <c r="G79813" t="s">
        <v>139</v>
      </c>
      <c r="H79813" s="2">
        <v>1003</v>
      </c>
    </row>
    <row r="79814" spans="1:8" x14ac:dyDescent="0.3">
      <c r="A79814" t="s">
        <v>150999</v>
      </c>
      <c r="B79814" t="s">
        <v>90323</v>
      </c>
      <c r="C79814" t="s">
        <v>90151</v>
      </c>
      <c r="D79814" t="s">
        <v>19939</v>
      </c>
      <c r="E79814" s="1">
        <v>44600</v>
      </c>
      <c r="F79814" t="s">
        <v>11</v>
      </c>
      <c r="G79814" t="s">
        <v>205</v>
      </c>
      <c r="H79814" s="2">
        <v>1172</v>
      </c>
    </row>
    <row r="79815" spans="1:8" x14ac:dyDescent="0.3">
      <c r="A79815" t="s">
        <v>151000</v>
      </c>
      <c r="B79815" t="s">
        <v>90034</v>
      </c>
      <c r="C79815" t="s">
        <v>151001</v>
      </c>
      <c r="D79815" t="s">
        <v>21207</v>
      </c>
      <c r="E79815" s="1">
        <v>40434</v>
      </c>
      <c r="F79815" t="s">
        <v>11</v>
      </c>
      <c r="G79815" t="s">
        <v>111</v>
      </c>
      <c r="H79815">
        <v>752</v>
      </c>
    </row>
    <row r="79816" spans="1:8" x14ac:dyDescent="0.3">
      <c r="A79816" t="s">
        <v>151002</v>
      </c>
      <c r="B79816" t="s">
        <v>151003</v>
      </c>
      <c r="C79816" t="s">
        <v>100094</v>
      </c>
      <c r="D79816" t="s">
        <v>16787</v>
      </c>
      <c r="E79816" s="1">
        <v>44600</v>
      </c>
      <c r="F79816" t="s">
        <v>11</v>
      </c>
      <c r="G79816" t="s">
        <v>139</v>
      </c>
      <c r="H79816">
        <v>703</v>
      </c>
    </row>
    <row r="79817" spans="1:8" x14ac:dyDescent="0.3">
      <c r="A79817" t="s">
        <v>151004</v>
      </c>
      <c r="B79817" t="s">
        <v>151005</v>
      </c>
      <c r="C79817" t="s">
        <v>99883</v>
      </c>
      <c r="D79817" t="s">
        <v>130</v>
      </c>
      <c r="E79817" s="1">
        <v>43711</v>
      </c>
      <c r="F79817" t="s">
        <v>11</v>
      </c>
      <c r="G79817" t="s">
        <v>340</v>
      </c>
      <c r="H79817">
        <v>703</v>
      </c>
    </row>
    <row r="79818" spans="1:8" x14ac:dyDescent="0.3">
      <c r="A79818" t="s">
        <v>151006</v>
      </c>
      <c r="B79818" t="s">
        <v>89977</v>
      </c>
      <c r="C79818" t="s">
        <v>7435</v>
      </c>
      <c r="D79818" t="s">
        <v>60576</v>
      </c>
      <c r="E79818" s="1">
        <v>44467</v>
      </c>
      <c r="F79818" t="s">
        <v>11</v>
      </c>
      <c r="G79818" t="s">
        <v>139</v>
      </c>
      <c r="H79818">
        <v>820</v>
      </c>
    </row>
    <row r="79819" spans="1:8" x14ac:dyDescent="0.3">
      <c r="A79819" t="s">
        <v>151007</v>
      </c>
      <c r="B79819" t="s">
        <v>151008</v>
      </c>
      <c r="C79819" t="s">
        <v>151009</v>
      </c>
      <c r="D79819" t="s">
        <v>27044</v>
      </c>
      <c r="E79819" s="1">
        <v>44526</v>
      </c>
      <c r="F79819" t="s">
        <v>11</v>
      </c>
      <c r="G79819" t="s">
        <v>139</v>
      </c>
      <c r="H79819" s="2">
        <v>1328</v>
      </c>
    </row>
    <row r="79820" spans="1:8" x14ac:dyDescent="0.3">
      <c r="A79820" t="s">
        <v>151010</v>
      </c>
      <c r="B79820" t="s">
        <v>151011</v>
      </c>
      <c r="C79820" t="s">
        <v>3332</v>
      </c>
      <c r="D79820" t="s">
        <v>34116</v>
      </c>
      <c r="E79820" s="1">
        <v>43405</v>
      </c>
      <c r="F79820" t="s">
        <v>11</v>
      </c>
      <c r="G79820" t="s">
        <v>145</v>
      </c>
      <c r="H79820">
        <v>759</v>
      </c>
    </row>
    <row r="79821" spans="1:8" x14ac:dyDescent="0.3">
      <c r="A79821" t="s">
        <v>151012</v>
      </c>
      <c r="B79821" t="s">
        <v>151013</v>
      </c>
      <c r="C79821" t="s">
        <v>20589</v>
      </c>
      <c r="D79821" t="s">
        <v>38817</v>
      </c>
      <c r="E79821" s="1">
        <v>44592</v>
      </c>
      <c r="F79821" t="s">
        <v>11</v>
      </c>
      <c r="G79821" t="s">
        <v>139</v>
      </c>
      <c r="H79821" s="2">
        <v>1003</v>
      </c>
    </row>
    <row r="79822" spans="1:8" x14ac:dyDescent="0.3">
      <c r="A79822" t="s">
        <v>151014</v>
      </c>
      <c r="B79822" t="s">
        <v>118792</v>
      </c>
      <c r="C79822" t="s">
        <v>118793</v>
      </c>
      <c r="D79822" t="s">
        <v>35960</v>
      </c>
      <c r="E79822" s="1">
        <v>40274</v>
      </c>
      <c r="F79822" t="s">
        <v>11</v>
      </c>
      <c r="G79822" t="s">
        <v>170</v>
      </c>
      <c r="H79822" s="2">
        <v>1256</v>
      </c>
    </row>
    <row r="79823" spans="1:8" x14ac:dyDescent="0.3">
      <c r="A79823" t="s">
        <v>151015</v>
      </c>
      <c r="B79823" t="s">
        <v>151016</v>
      </c>
      <c r="C79823" t="s">
        <v>151017</v>
      </c>
      <c r="D79823" t="s">
        <v>151018</v>
      </c>
      <c r="E79823" s="1">
        <v>44530</v>
      </c>
      <c r="F79823" t="s">
        <v>11</v>
      </c>
      <c r="G79823" t="s">
        <v>310</v>
      </c>
      <c r="H79823">
        <v>500</v>
      </c>
    </row>
    <row r="79824" spans="1:8" x14ac:dyDescent="0.3">
      <c r="A79824" t="s">
        <v>151019</v>
      </c>
      <c r="B79824" t="s">
        <v>150969</v>
      </c>
      <c r="C79824" t="s">
        <v>7435</v>
      </c>
      <c r="D79824" t="s">
        <v>27411</v>
      </c>
      <c r="E79824" s="1">
        <v>44586</v>
      </c>
      <c r="F79824" t="s">
        <v>11</v>
      </c>
      <c r="G79824" t="s">
        <v>139</v>
      </c>
      <c r="H79824">
        <v>836</v>
      </c>
    </row>
    <row r="79825" spans="1:8" x14ac:dyDescent="0.3">
      <c r="A79825" t="s">
        <v>151020</v>
      </c>
      <c r="B79825" t="s">
        <v>100546</v>
      </c>
      <c r="C79825" t="s">
        <v>100547</v>
      </c>
      <c r="D79825" t="s">
        <v>685</v>
      </c>
      <c r="E79825" s="1">
        <v>44523</v>
      </c>
      <c r="F79825" t="s">
        <v>3912</v>
      </c>
      <c r="G79825" t="s">
        <v>139</v>
      </c>
      <c r="H79825">
        <v>48</v>
      </c>
    </row>
    <row r="79826" spans="1:8" x14ac:dyDescent="0.3">
      <c r="A79826" t="s">
        <v>151021</v>
      </c>
      <c r="B79826" t="s">
        <v>18710</v>
      </c>
      <c r="C79826" t="s">
        <v>18711</v>
      </c>
      <c r="D79826" t="s">
        <v>21283</v>
      </c>
      <c r="E79826" s="1">
        <v>41586</v>
      </c>
      <c r="F79826" t="s">
        <v>11</v>
      </c>
      <c r="G79826" t="s">
        <v>48</v>
      </c>
      <c r="H79826">
        <v>820</v>
      </c>
    </row>
    <row r="79827" spans="1:8" x14ac:dyDescent="0.3">
      <c r="A79827" t="s">
        <v>151022</v>
      </c>
      <c r="B79827" t="s">
        <v>91263</v>
      </c>
      <c r="C79827" t="s">
        <v>90024</v>
      </c>
      <c r="D79827" t="s">
        <v>18408</v>
      </c>
      <c r="E79827" s="1">
        <v>44585</v>
      </c>
      <c r="F79827" t="s">
        <v>11</v>
      </c>
      <c r="G79827" t="s">
        <v>139</v>
      </c>
      <c r="H79827">
        <v>836</v>
      </c>
    </row>
    <row r="79828" spans="1:8" x14ac:dyDescent="0.3">
      <c r="A79828" t="s">
        <v>151023</v>
      </c>
      <c r="B79828" t="s">
        <v>151024</v>
      </c>
      <c r="C79828" t="s">
        <v>20152</v>
      </c>
      <c r="D79828" t="s">
        <v>26878</v>
      </c>
      <c r="E79828" s="1">
        <v>44600</v>
      </c>
      <c r="F79828" t="s">
        <v>11</v>
      </c>
      <c r="G79828" t="s">
        <v>139</v>
      </c>
      <c r="H79828">
        <v>820</v>
      </c>
    </row>
    <row r="79829" spans="1:8" x14ac:dyDescent="0.3">
      <c r="A79829" t="s">
        <v>151025</v>
      </c>
      <c r="B79829" t="s">
        <v>119698</v>
      </c>
      <c r="C79829" t="s">
        <v>144534</v>
      </c>
      <c r="D79829" t="s">
        <v>27182</v>
      </c>
      <c r="E79829" s="1">
        <v>44498</v>
      </c>
      <c r="F79829" t="s">
        <v>11</v>
      </c>
      <c r="G79829" t="s">
        <v>139</v>
      </c>
      <c r="H79829" s="2">
        <v>1003</v>
      </c>
    </row>
    <row r="79830" spans="1:8" x14ac:dyDescent="0.3">
      <c r="A79830" t="s">
        <v>151026</v>
      </c>
      <c r="B79830" t="s">
        <v>151027</v>
      </c>
      <c r="C79830" t="s">
        <v>28764</v>
      </c>
      <c r="D79830" t="s">
        <v>151028</v>
      </c>
      <c r="E79830" s="1">
        <v>44592</v>
      </c>
      <c r="F79830" t="s">
        <v>11</v>
      </c>
      <c r="G79830" t="s">
        <v>139</v>
      </c>
      <c r="H79830" s="2">
        <v>1172</v>
      </c>
    </row>
    <row r="79831" spans="1:8" x14ac:dyDescent="0.3">
      <c r="A79831" t="s">
        <v>151029</v>
      </c>
      <c r="B79831" t="s">
        <v>151030</v>
      </c>
      <c r="C79831" t="s">
        <v>4078</v>
      </c>
      <c r="D79831" t="s">
        <v>60732</v>
      </c>
      <c r="E79831" s="1">
        <v>44519</v>
      </c>
      <c r="F79831" t="s">
        <v>11</v>
      </c>
      <c r="G79831" t="s">
        <v>139</v>
      </c>
      <c r="H79831" s="2">
        <v>1003</v>
      </c>
    </row>
    <row r="79832" spans="1:8" x14ac:dyDescent="0.3">
      <c r="A79832" t="s">
        <v>151031</v>
      </c>
      <c r="B79832" t="s">
        <v>143126</v>
      </c>
      <c r="C79832" t="s">
        <v>151032</v>
      </c>
      <c r="D79832" t="s">
        <v>2328</v>
      </c>
      <c r="E79832" s="1">
        <v>44588</v>
      </c>
      <c r="F79832" t="s">
        <v>1137</v>
      </c>
      <c r="G79832" t="s">
        <v>139</v>
      </c>
      <c r="H79832">
        <v>234</v>
      </c>
    </row>
    <row r="79833" spans="1:8" x14ac:dyDescent="0.3">
      <c r="A79833" t="s">
        <v>151033</v>
      </c>
      <c r="B79833" t="s">
        <v>151034</v>
      </c>
      <c r="C79833" t="s">
        <v>151035</v>
      </c>
      <c r="D79833" t="s">
        <v>7176</v>
      </c>
      <c r="E79833" s="1">
        <v>44544</v>
      </c>
      <c r="F79833" t="s">
        <v>11</v>
      </c>
      <c r="G79833" t="s">
        <v>205</v>
      </c>
      <c r="H79833">
        <v>500</v>
      </c>
    </row>
    <row r="79834" spans="1:8" x14ac:dyDescent="0.3">
      <c r="A79834" t="s">
        <v>151036</v>
      </c>
      <c r="B79834" t="s">
        <v>89950</v>
      </c>
      <c r="C79834" t="s">
        <v>38220</v>
      </c>
      <c r="D79834" t="s">
        <v>2576</v>
      </c>
      <c r="E79834" s="1">
        <v>44576</v>
      </c>
      <c r="F79834" t="s">
        <v>11</v>
      </c>
      <c r="G79834" t="s">
        <v>205</v>
      </c>
      <c r="H79834" s="2">
        <v>1138</v>
      </c>
    </row>
    <row r="79835" spans="1:8" x14ac:dyDescent="0.3">
      <c r="A79835" t="s">
        <v>151037</v>
      </c>
      <c r="B79835" t="s">
        <v>120165</v>
      </c>
      <c r="C79835" t="s">
        <v>107799</v>
      </c>
      <c r="D79835" t="s">
        <v>2410</v>
      </c>
      <c r="E79835" s="1">
        <v>44253</v>
      </c>
      <c r="F79835" t="s">
        <v>11</v>
      </c>
      <c r="G79835" t="s">
        <v>139</v>
      </c>
      <c r="H79835">
        <v>668</v>
      </c>
    </row>
    <row r="79836" spans="1:8" x14ac:dyDescent="0.3">
      <c r="A79836" t="s">
        <v>151038</v>
      </c>
      <c r="B79836" t="s">
        <v>102239</v>
      </c>
      <c r="C79836" t="s">
        <v>89744</v>
      </c>
      <c r="D79836" t="s">
        <v>44814</v>
      </c>
      <c r="E79836" s="1">
        <v>44035</v>
      </c>
      <c r="F79836" t="s">
        <v>11</v>
      </c>
      <c r="G79836" t="s">
        <v>199</v>
      </c>
      <c r="H79836">
        <v>949</v>
      </c>
    </row>
    <row r="79837" spans="1:8" x14ac:dyDescent="0.3">
      <c r="A79837" t="s">
        <v>151039</v>
      </c>
      <c r="B79837" t="s">
        <v>151040</v>
      </c>
      <c r="C79837" t="s">
        <v>151035</v>
      </c>
      <c r="D79837" t="s">
        <v>10812</v>
      </c>
      <c r="E79837" s="1">
        <v>44453</v>
      </c>
      <c r="F79837" t="s">
        <v>11</v>
      </c>
      <c r="G79837" t="s">
        <v>48</v>
      </c>
      <c r="H79837">
        <v>500</v>
      </c>
    </row>
    <row r="79838" spans="1:8" x14ac:dyDescent="0.3">
      <c r="A79838" t="s">
        <v>151041</v>
      </c>
      <c r="B79838" t="s">
        <v>151042</v>
      </c>
      <c r="C79838" t="s">
        <v>84098</v>
      </c>
      <c r="D79838" t="s">
        <v>26285</v>
      </c>
      <c r="E79838" s="1">
        <v>44483</v>
      </c>
      <c r="F79838" t="s">
        <v>276</v>
      </c>
      <c r="G79838" t="s">
        <v>139</v>
      </c>
      <c r="H79838">
        <v>887</v>
      </c>
    </row>
    <row r="79839" spans="1:8" x14ac:dyDescent="0.3">
      <c r="A79839" t="s">
        <v>151043</v>
      </c>
      <c r="B79839" t="s">
        <v>151044</v>
      </c>
      <c r="C79839" t="s">
        <v>19608</v>
      </c>
      <c r="D79839" t="s">
        <v>314</v>
      </c>
      <c r="E79839" s="1">
        <v>44399</v>
      </c>
      <c r="F79839" t="s">
        <v>11</v>
      </c>
      <c r="G79839" t="s">
        <v>139</v>
      </c>
      <c r="H79839">
        <v>888</v>
      </c>
    </row>
    <row r="79840" spans="1:8" x14ac:dyDescent="0.3">
      <c r="A79840" t="s">
        <v>151045</v>
      </c>
      <c r="B79840" t="s">
        <v>99755</v>
      </c>
      <c r="C79840" t="s">
        <v>74880</v>
      </c>
      <c r="D79840" t="s">
        <v>486</v>
      </c>
      <c r="E79840" s="1">
        <v>44481</v>
      </c>
      <c r="F79840" t="s">
        <v>11</v>
      </c>
      <c r="G79840" t="s">
        <v>139</v>
      </c>
      <c r="H79840">
        <v>586</v>
      </c>
    </row>
    <row r="79841" spans="1:8" x14ac:dyDescent="0.3">
      <c r="A79841" t="s">
        <v>151046</v>
      </c>
      <c r="B79841" t="s">
        <v>90372</v>
      </c>
      <c r="C79841" t="s">
        <v>90373</v>
      </c>
      <c r="D79841" t="s">
        <v>20995</v>
      </c>
      <c r="E79841" s="1">
        <v>44600</v>
      </c>
      <c r="F79841" t="s">
        <v>11</v>
      </c>
      <c r="G79841" t="s">
        <v>139</v>
      </c>
      <c r="H79841" s="2">
        <v>1172</v>
      </c>
    </row>
    <row r="79842" spans="1:8" x14ac:dyDescent="0.3">
      <c r="A79842" t="s">
        <v>151047</v>
      </c>
      <c r="B79842" t="s">
        <v>151048</v>
      </c>
      <c r="C79842" t="s">
        <v>60037</v>
      </c>
      <c r="D79842" t="s">
        <v>37212</v>
      </c>
      <c r="E79842" s="1">
        <v>44344</v>
      </c>
      <c r="F79842" t="s">
        <v>11</v>
      </c>
      <c r="G79842" t="s">
        <v>139</v>
      </c>
      <c r="H79842">
        <v>836</v>
      </c>
    </row>
    <row r="79843" spans="1:8" x14ac:dyDescent="0.3">
      <c r="A79843" t="s">
        <v>151049</v>
      </c>
      <c r="B79843" t="s">
        <v>151050</v>
      </c>
      <c r="C79843" t="s">
        <v>7878</v>
      </c>
      <c r="D79843" t="s">
        <v>102</v>
      </c>
      <c r="E79843" s="1">
        <v>44467</v>
      </c>
      <c r="F79843" t="s">
        <v>11</v>
      </c>
      <c r="G79843" t="s">
        <v>139</v>
      </c>
      <c r="H79843" s="2">
        <v>1172</v>
      </c>
    </row>
    <row r="79844" spans="1:8" x14ac:dyDescent="0.3">
      <c r="A79844" t="s">
        <v>151051</v>
      </c>
      <c r="B79844" t="s">
        <v>27098</v>
      </c>
      <c r="C79844" t="s">
        <v>151052</v>
      </c>
      <c r="D79844" t="s">
        <v>597</v>
      </c>
      <c r="E79844" s="1">
        <v>38379</v>
      </c>
      <c r="F79844" t="s">
        <v>11</v>
      </c>
      <c r="G79844" t="s">
        <v>205</v>
      </c>
      <c r="H79844" s="2">
        <v>1002</v>
      </c>
    </row>
    <row r="79845" spans="1:8" x14ac:dyDescent="0.3">
      <c r="A79845" t="s">
        <v>151053</v>
      </c>
      <c r="B79845" t="s">
        <v>150969</v>
      </c>
      <c r="C79845" t="s">
        <v>7435</v>
      </c>
      <c r="D79845" t="s">
        <v>44214</v>
      </c>
      <c r="E79845" s="1">
        <v>44390</v>
      </c>
      <c r="F79845" t="s">
        <v>11</v>
      </c>
      <c r="G79845" t="s">
        <v>205</v>
      </c>
      <c r="H79845">
        <v>836</v>
      </c>
    </row>
    <row r="79846" spans="1:8" x14ac:dyDescent="0.3">
      <c r="A79846" t="s">
        <v>151054</v>
      </c>
      <c r="B79846" t="s">
        <v>90164</v>
      </c>
      <c r="C79846" t="s">
        <v>90165</v>
      </c>
      <c r="D79846" t="s">
        <v>19650</v>
      </c>
      <c r="E79846" s="1">
        <v>44495</v>
      </c>
      <c r="F79846" t="s">
        <v>11</v>
      </c>
      <c r="G79846" t="s">
        <v>139</v>
      </c>
      <c r="H79846" s="2">
        <v>1172</v>
      </c>
    </row>
    <row r="79847" spans="1:8" x14ac:dyDescent="0.3">
      <c r="A79847" t="s">
        <v>151055</v>
      </c>
      <c r="B79847" t="s">
        <v>91263</v>
      </c>
      <c r="C79847" t="s">
        <v>90024</v>
      </c>
      <c r="D79847" t="s">
        <v>6587</v>
      </c>
      <c r="E79847" s="1">
        <v>44438</v>
      </c>
      <c r="F79847" t="s">
        <v>11</v>
      </c>
      <c r="G79847" t="s">
        <v>139</v>
      </c>
      <c r="H79847">
        <v>836</v>
      </c>
    </row>
    <row r="79848" spans="1:8" x14ac:dyDescent="0.3">
      <c r="A79848" t="s">
        <v>151056</v>
      </c>
      <c r="B79848" t="s">
        <v>90379</v>
      </c>
      <c r="C79848" t="s">
        <v>87523</v>
      </c>
      <c r="D79848" t="s">
        <v>23030</v>
      </c>
      <c r="E79848" s="1">
        <v>44590</v>
      </c>
      <c r="F79848" t="s">
        <v>11</v>
      </c>
      <c r="G79848" t="s">
        <v>139</v>
      </c>
      <c r="H79848" s="2">
        <v>1138</v>
      </c>
    </row>
    <row r="79849" spans="1:8" x14ac:dyDescent="0.3">
      <c r="A79849" t="s">
        <v>151057</v>
      </c>
      <c r="B79849" t="s">
        <v>101472</v>
      </c>
      <c r="C79849" t="s">
        <v>47390</v>
      </c>
      <c r="D79849" t="s">
        <v>151058</v>
      </c>
      <c r="E79849" s="1">
        <v>44397</v>
      </c>
      <c r="F79849" t="s">
        <v>11</v>
      </c>
      <c r="G79849" t="s">
        <v>139</v>
      </c>
      <c r="H79849" s="2">
        <v>1675</v>
      </c>
    </row>
    <row r="79850" spans="1:8" x14ac:dyDescent="0.3">
      <c r="A79850" t="s">
        <v>137505</v>
      </c>
      <c r="B79850" t="s">
        <v>110321</v>
      </c>
      <c r="C79850" t="s">
        <v>110381</v>
      </c>
      <c r="D79850" t="s">
        <v>10650</v>
      </c>
      <c r="E79850" s="1">
        <v>44516</v>
      </c>
      <c r="F79850" t="s">
        <v>11</v>
      </c>
      <c r="G79850" t="s">
        <v>139</v>
      </c>
      <c r="H79850">
        <v>586</v>
      </c>
    </row>
    <row r="79851" spans="1:8" x14ac:dyDescent="0.3">
      <c r="A79851" t="s">
        <v>151059</v>
      </c>
      <c r="B79851" t="s">
        <v>90217</v>
      </c>
      <c r="C79851" t="s">
        <v>90218</v>
      </c>
      <c r="D79851" t="s">
        <v>2931</v>
      </c>
      <c r="E79851" s="1">
        <v>44539</v>
      </c>
      <c r="F79851" t="s">
        <v>11</v>
      </c>
      <c r="G79851" t="s">
        <v>57</v>
      </c>
      <c r="H79851" s="2">
        <v>1003</v>
      </c>
    </row>
    <row r="79852" spans="1:8" x14ac:dyDescent="0.3">
      <c r="A79852" t="s">
        <v>151060</v>
      </c>
      <c r="B79852" t="s">
        <v>151061</v>
      </c>
      <c r="C79852" t="s">
        <v>4078</v>
      </c>
      <c r="D79852" t="s">
        <v>21858</v>
      </c>
      <c r="E79852" s="1">
        <v>44621</v>
      </c>
      <c r="F79852" t="s">
        <v>11</v>
      </c>
      <c r="G79852" t="s">
        <v>139</v>
      </c>
      <c r="H79852" s="2">
        <v>1338</v>
      </c>
    </row>
    <row r="79853" spans="1:8" x14ac:dyDescent="0.3">
      <c r="A79853" t="s">
        <v>151062</v>
      </c>
      <c r="B79853" t="s">
        <v>90520</v>
      </c>
      <c r="C79853" t="s">
        <v>10534</v>
      </c>
      <c r="D79853" t="s">
        <v>23088</v>
      </c>
      <c r="E79853" s="1">
        <v>43480</v>
      </c>
      <c r="F79853" t="s">
        <v>11</v>
      </c>
      <c r="G79853" t="s">
        <v>1533</v>
      </c>
      <c r="H79853" s="2">
        <v>1172</v>
      </c>
    </row>
    <row r="79854" spans="1:8" x14ac:dyDescent="0.3">
      <c r="A79854" t="s">
        <v>151063</v>
      </c>
      <c r="B79854" t="s">
        <v>151064</v>
      </c>
      <c r="C79854" t="s">
        <v>90881</v>
      </c>
      <c r="D79854" t="s">
        <v>151065</v>
      </c>
      <c r="E79854" s="1">
        <v>44065</v>
      </c>
      <c r="F79854" t="s">
        <v>11</v>
      </c>
      <c r="G79854" t="s">
        <v>26</v>
      </c>
      <c r="H79854" s="2">
        <v>1003</v>
      </c>
    </row>
    <row r="79855" spans="1:8" x14ac:dyDescent="0.3">
      <c r="A79855" t="s">
        <v>151066</v>
      </c>
      <c r="B79855" t="s">
        <v>1091</v>
      </c>
      <c r="C79855" t="s">
        <v>12156</v>
      </c>
      <c r="D79855" t="s">
        <v>16360</v>
      </c>
      <c r="E79855" s="1">
        <v>39275</v>
      </c>
      <c r="F79855" t="s">
        <v>11</v>
      </c>
      <c r="G79855" t="s">
        <v>1035</v>
      </c>
      <c r="H79855">
        <v>820</v>
      </c>
    </row>
    <row r="79856" spans="1:8" x14ac:dyDescent="0.3">
      <c r="A79856" t="s">
        <v>151067</v>
      </c>
      <c r="B79856" t="s">
        <v>151068</v>
      </c>
      <c r="C79856" t="s">
        <v>20908</v>
      </c>
      <c r="D79856" t="s">
        <v>2417</v>
      </c>
      <c r="E79856" s="1">
        <v>44406</v>
      </c>
      <c r="F79856" t="s">
        <v>11</v>
      </c>
      <c r="G79856" t="s">
        <v>139</v>
      </c>
      <c r="H79856">
        <v>703</v>
      </c>
    </row>
    <row r="79857" spans="1:8" x14ac:dyDescent="0.3">
      <c r="A79857" t="s">
        <v>151069</v>
      </c>
      <c r="B79857" t="s">
        <v>90535</v>
      </c>
      <c r="C79857" t="s">
        <v>151070</v>
      </c>
      <c r="D79857" t="s">
        <v>20886</v>
      </c>
      <c r="E79857" s="1">
        <v>44530</v>
      </c>
      <c r="F79857" t="s">
        <v>11</v>
      </c>
      <c r="G79857" t="s">
        <v>139</v>
      </c>
      <c r="H79857" s="2">
        <v>1340</v>
      </c>
    </row>
    <row r="79858" spans="1:8" x14ac:dyDescent="0.3">
      <c r="A79858" t="s">
        <v>151071</v>
      </c>
      <c r="B79858" t="s">
        <v>151072</v>
      </c>
      <c r="C79858" t="s">
        <v>20007</v>
      </c>
      <c r="D79858" t="s">
        <v>2663</v>
      </c>
      <c r="E79858" s="1">
        <v>44530</v>
      </c>
      <c r="F79858" t="s">
        <v>11</v>
      </c>
      <c r="G79858" t="s">
        <v>139</v>
      </c>
      <c r="H79858">
        <v>703</v>
      </c>
    </row>
    <row r="79859" spans="1:8" x14ac:dyDescent="0.3">
      <c r="A79859" t="s">
        <v>151073</v>
      </c>
      <c r="B79859" t="s">
        <v>151074</v>
      </c>
      <c r="C79859" t="s">
        <v>7435</v>
      </c>
      <c r="D79859" t="s">
        <v>26592</v>
      </c>
      <c r="E79859" s="1">
        <v>44497</v>
      </c>
      <c r="F79859" t="s">
        <v>11</v>
      </c>
      <c r="G79859" t="s">
        <v>139</v>
      </c>
      <c r="H79859">
        <v>836</v>
      </c>
    </row>
    <row r="79860" spans="1:8" x14ac:dyDescent="0.3">
      <c r="A79860" t="s">
        <v>151075</v>
      </c>
      <c r="B79860" t="s">
        <v>151076</v>
      </c>
      <c r="C79860" t="s">
        <v>151077</v>
      </c>
      <c r="D79860" t="s">
        <v>19085</v>
      </c>
      <c r="E79860" s="1">
        <v>44576</v>
      </c>
      <c r="F79860" t="s">
        <v>11</v>
      </c>
      <c r="G79860" t="s">
        <v>205</v>
      </c>
      <c r="H79860" s="2">
        <v>1138</v>
      </c>
    </row>
    <row r="79861" spans="1:8" x14ac:dyDescent="0.3">
      <c r="A79861" t="s">
        <v>7034</v>
      </c>
      <c r="B79861" t="s">
        <v>145627</v>
      </c>
      <c r="C79861" t="s">
        <v>151078</v>
      </c>
      <c r="D79861" t="s">
        <v>90191</v>
      </c>
      <c r="E79861" s="1">
        <v>44399</v>
      </c>
      <c r="F79861" t="s">
        <v>276</v>
      </c>
      <c r="G79861" t="s">
        <v>139</v>
      </c>
      <c r="H79861" s="2">
        <v>1133</v>
      </c>
    </row>
    <row r="79862" spans="1:8" x14ac:dyDescent="0.3">
      <c r="A79862" t="s">
        <v>151079</v>
      </c>
      <c r="B79862" t="s">
        <v>103092</v>
      </c>
      <c r="C79862" t="s">
        <v>41391</v>
      </c>
      <c r="D79862" t="s">
        <v>1387</v>
      </c>
      <c r="E79862" s="1">
        <v>44516</v>
      </c>
      <c r="F79862" t="s">
        <v>11</v>
      </c>
      <c r="G79862" t="s">
        <v>139</v>
      </c>
      <c r="H79862">
        <v>83</v>
      </c>
    </row>
    <row r="79863" spans="1:8" x14ac:dyDescent="0.3">
      <c r="A79863" t="s">
        <v>32776</v>
      </c>
      <c r="B79863" t="s">
        <v>89087</v>
      </c>
      <c r="C79863" t="s">
        <v>87321</v>
      </c>
      <c r="D79863" t="s">
        <v>9146</v>
      </c>
      <c r="E79863" s="1">
        <v>44537</v>
      </c>
      <c r="F79863" t="s">
        <v>11</v>
      </c>
      <c r="G79863" t="s">
        <v>139</v>
      </c>
      <c r="H79863" s="2">
        <v>1340</v>
      </c>
    </row>
    <row r="79864" spans="1:8" x14ac:dyDescent="0.3">
      <c r="A79864" t="s">
        <v>151080</v>
      </c>
      <c r="B79864" t="s">
        <v>151081</v>
      </c>
      <c r="C79864" t="s">
        <v>15531</v>
      </c>
      <c r="D79864" t="s">
        <v>470</v>
      </c>
      <c r="E79864" s="1">
        <v>44523</v>
      </c>
      <c r="F79864" t="s">
        <v>3912</v>
      </c>
      <c r="G79864" t="s">
        <v>139</v>
      </c>
      <c r="H79864">
        <v>90</v>
      </c>
    </row>
    <row r="79865" spans="1:8" x14ac:dyDescent="0.3">
      <c r="A79865" t="s">
        <v>151082</v>
      </c>
      <c r="B79865" t="s">
        <v>141125</v>
      </c>
      <c r="C79865" t="s">
        <v>761</v>
      </c>
      <c r="D79865" t="s">
        <v>26641</v>
      </c>
      <c r="E79865" s="1">
        <v>44355</v>
      </c>
      <c r="F79865" t="s">
        <v>11</v>
      </c>
      <c r="G79865" t="s">
        <v>139</v>
      </c>
      <c r="H79865" s="2">
        <v>1003</v>
      </c>
    </row>
    <row r="79866" spans="1:8" x14ac:dyDescent="0.3">
      <c r="A79866" t="s">
        <v>151083</v>
      </c>
      <c r="B79866" t="s">
        <v>151074</v>
      </c>
      <c r="C79866" t="s">
        <v>7435</v>
      </c>
      <c r="D79866" t="s">
        <v>21862</v>
      </c>
      <c r="E79866" s="1">
        <v>44425</v>
      </c>
      <c r="F79866" t="s">
        <v>11</v>
      </c>
      <c r="G79866" t="s">
        <v>139</v>
      </c>
      <c r="H79866">
        <v>836</v>
      </c>
    </row>
    <row r="79867" spans="1:8" x14ac:dyDescent="0.3">
      <c r="A79867" t="s">
        <v>115596</v>
      </c>
      <c r="B79867" t="s">
        <v>151084</v>
      </c>
      <c r="C79867" t="s">
        <v>91300</v>
      </c>
      <c r="D79867" t="s">
        <v>4961</v>
      </c>
      <c r="E79867" s="1">
        <v>44389</v>
      </c>
      <c r="F79867" t="s">
        <v>11</v>
      </c>
      <c r="G79867" t="s">
        <v>139</v>
      </c>
      <c r="H79867">
        <v>668</v>
      </c>
    </row>
    <row r="79868" spans="1:8" x14ac:dyDescent="0.3">
      <c r="A79868" t="s">
        <v>151085</v>
      </c>
      <c r="B79868" t="s">
        <v>1091</v>
      </c>
      <c r="C79868" t="s">
        <v>12156</v>
      </c>
      <c r="D79868" t="s">
        <v>13075</v>
      </c>
      <c r="E79868" s="1">
        <v>39275</v>
      </c>
      <c r="F79868" t="s">
        <v>11</v>
      </c>
      <c r="G79868" t="s">
        <v>170</v>
      </c>
      <c r="H79868">
        <v>820</v>
      </c>
    </row>
    <row r="79869" spans="1:8" x14ac:dyDescent="0.3">
      <c r="A79869" t="s">
        <v>151086</v>
      </c>
      <c r="B79869" t="s">
        <v>151087</v>
      </c>
      <c r="C79869" t="s">
        <v>151088</v>
      </c>
      <c r="D79869" t="s">
        <v>166</v>
      </c>
      <c r="E79869" s="1">
        <v>44581</v>
      </c>
      <c r="F79869" t="s">
        <v>144</v>
      </c>
      <c r="G79869" t="s">
        <v>139</v>
      </c>
      <c r="H79869">
        <v>70</v>
      </c>
    </row>
    <row r="79870" spans="1:8" x14ac:dyDescent="0.3">
      <c r="A79870" t="s">
        <v>151089</v>
      </c>
      <c r="B79870" t="s">
        <v>151090</v>
      </c>
      <c r="C79870" t="s">
        <v>19437</v>
      </c>
      <c r="D79870" t="s">
        <v>1320</v>
      </c>
      <c r="E79870" s="1">
        <v>39546</v>
      </c>
      <c r="F79870" t="s">
        <v>11</v>
      </c>
      <c r="G79870" t="s">
        <v>205</v>
      </c>
      <c r="H79870">
        <v>630</v>
      </c>
    </row>
    <row r="79871" spans="1:8" x14ac:dyDescent="0.3">
      <c r="A79871" t="s">
        <v>151091</v>
      </c>
      <c r="B79871" t="s">
        <v>151092</v>
      </c>
      <c r="C79871" t="s">
        <v>151093</v>
      </c>
      <c r="D79871" t="s">
        <v>826</v>
      </c>
      <c r="E79871" s="1">
        <v>44491</v>
      </c>
      <c r="F79871" t="s">
        <v>3223</v>
      </c>
      <c r="G79871" t="s">
        <v>139</v>
      </c>
      <c r="H79871">
        <v>251</v>
      </c>
    </row>
    <row r="79872" spans="1:8" x14ac:dyDescent="0.3">
      <c r="A79872" t="s">
        <v>151094</v>
      </c>
      <c r="B79872" t="s">
        <v>90173</v>
      </c>
      <c r="C79872" t="s">
        <v>716</v>
      </c>
      <c r="D79872" t="s">
        <v>1551</v>
      </c>
      <c r="E79872" s="1">
        <v>44460</v>
      </c>
      <c r="F79872" t="s">
        <v>11</v>
      </c>
      <c r="G79872" t="s">
        <v>139</v>
      </c>
      <c r="H79872">
        <v>703</v>
      </c>
    </row>
    <row r="79873" spans="1:8" x14ac:dyDescent="0.3">
      <c r="A79873" t="s">
        <v>151095</v>
      </c>
      <c r="B79873" t="s">
        <v>151096</v>
      </c>
      <c r="C79873" t="s">
        <v>151097</v>
      </c>
      <c r="D79873" t="s">
        <v>151098</v>
      </c>
      <c r="E79873" s="1">
        <v>44383</v>
      </c>
      <c r="F79873" t="s">
        <v>11</v>
      </c>
      <c r="G79873" t="s">
        <v>9495</v>
      </c>
      <c r="H79873" s="2">
        <v>1055</v>
      </c>
    </row>
    <row r="79874" spans="1:8" x14ac:dyDescent="0.3">
      <c r="A79874" t="s">
        <v>151099</v>
      </c>
      <c r="B79874" t="s">
        <v>90796</v>
      </c>
      <c r="C79874" t="s">
        <v>21814</v>
      </c>
      <c r="D79874" t="s">
        <v>4296</v>
      </c>
      <c r="E79874" s="1">
        <v>44345</v>
      </c>
      <c r="F79874" t="s">
        <v>11</v>
      </c>
      <c r="G79874" t="s">
        <v>205</v>
      </c>
      <c r="H79874">
        <v>645</v>
      </c>
    </row>
    <row r="79875" spans="1:8" x14ac:dyDescent="0.3">
      <c r="A79875" t="s">
        <v>151100</v>
      </c>
      <c r="B79875" t="s">
        <v>109791</v>
      </c>
      <c r="C79875" t="s">
        <v>21814</v>
      </c>
      <c r="D79875" t="s">
        <v>44516</v>
      </c>
      <c r="E79875" s="1">
        <v>44418</v>
      </c>
      <c r="F79875" t="s">
        <v>11</v>
      </c>
      <c r="G79875" t="s">
        <v>139</v>
      </c>
      <c r="H79875" s="2">
        <v>1289</v>
      </c>
    </row>
    <row r="79876" spans="1:8" x14ac:dyDescent="0.3">
      <c r="A79876" t="s">
        <v>151101</v>
      </c>
      <c r="B79876" t="s">
        <v>151102</v>
      </c>
      <c r="C79876" t="s">
        <v>20775</v>
      </c>
      <c r="D79876" t="s">
        <v>27532</v>
      </c>
      <c r="E79876" s="1">
        <v>44306</v>
      </c>
      <c r="F79876" t="s">
        <v>11</v>
      </c>
      <c r="G79876" t="s">
        <v>139</v>
      </c>
      <c r="H79876" s="2">
        <v>1172</v>
      </c>
    </row>
    <row r="79877" spans="1:8" x14ac:dyDescent="0.3">
      <c r="A79877" t="s">
        <v>96910</v>
      </c>
      <c r="B79877" t="s">
        <v>151103</v>
      </c>
      <c r="C79877" t="s">
        <v>191</v>
      </c>
      <c r="D79877" t="s">
        <v>52541</v>
      </c>
      <c r="E79877" s="1">
        <v>44467</v>
      </c>
      <c r="F79877" t="s">
        <v>11</v>
      </c>
      <c r="G79877" t="s">
        <v>139</v>
      </c>
      <c r="H79877">
        <v>820</v>
      </c>
    </row>
    <row r="79878" spans="1:8" x14ac:dyDescent="0.3">
      <c r="A79878" t="s">
        <v>151104</v>
      </c>
      <c r="B79878" t="s">
        <v>151105</v>
      </c>
      <c r="C79878" t="s">
        <v>151106</v>
      </c>
      <c r="D79878" t="s">
        <v>57243</v>
      </c>
      <c r="E79878" s="1">
        <v>44229</v>
      </c>
      <c r="F79878" t="s">
        <v>11</v>
      </c>
      <c r="G79878" t="s">
        <v>139</v>
      </c>
      <c r="H79878">
        <v>836</v>
      </c>
    </row>
    <row r="79879" spans="1:8" x14ac:dyDescent="0.3">
      <c r="A79879" t="s">
        <v>151107</v>
      </c>
      <c r="B79879" t="s">
        <v>151108</v>
      </c>
      <c r="C79879" t="s">
        <v>19437</v>
      </c>
      <c r="D79879" t="s">
        <v>2556</v>
      </c>
      <c r="E79879" s="1">
        <v>44635</v>
      </c>
      <c r="F79879" t="s">
        <v>11</v>
      </c>
      <c r="G79879" t="s">
        <v>139</v>
      </c>
      <c r="H79879" s="2">
        <v>1171</v>
      </c>
    </row>
    <row r="79880" spans="1:8" x14ac:dyDescent="0.3">
      <c r="A79880" t="s">
        <v>151109</v>
      </c>
      <c r="B79880" t="s">
        <v>89888</v>
      </c>
      <c r="C79880" t="s">
        <v>151110</v>
      </c>
      <c r="D79880" t="s">
        <v>151111</v>
      </c>
      <c r="E79880" s="1">
        <v>44502</v>
      </c>
      <c r="F79880" t="s">
        <v>248</v>
      </c>
      <c r="G79880" t="s">
        <v>139</v>
      </c>
      <c r="H79880" s="2">
        <v>1170</v>
      </c>
    </row>
    <row r="79881" spans="1:8" x14ac:dyDescent="0.3">
      <c r="A79881" t="s">
        <v>151112</v>
      </c>
      <c r="B79881" t="s">
        <v>151113</v>
      </c>
      <c r="C79881" t="s">
        <v>151114</v>
      </c>
      <c r="D79881" t="s">
        <v>22068</v>
      </c>
      <c r="E79881" s="1">
        <v>44495</v>
      </c>
      <c r="F79881" t="s">
        <v>11</v>
      </c>
      <c r="G79881" t="s">
        <v>139</v>
      </c>
      <c r="H79881">
        <v>820</v>
      </c>
    </row>
    <row r="79882" spans="1:8" x14ac:dyDescent="0.3">
      <c r="A79882" t="s">
        <v>151115</v>
      </c>
      <c r="B79882" t="s">
        <v>151116</v>
      </c>
      <c r="C79882" t="s">
        <v>151117</v>
      </c>
      <c r="D79882" t="s">
        <v>110169</v>
      </c>
      <c r="E79882" s="1">
        <v>44350</v>
      </c>
      <c r="F79882" t="s">
        <v>11</v>
      </c>
      <c r="G79882" t="s">
        <v>139</v>
      </c>
      <c r="H79882" s="2">
        <v>1003</v>
      </c>
    </row>
    <row r="79883" spans="1:8" x14ac:dyDescent="0.3">
      <c r="A79883" t="s">
        <v>151118</v>
      </c>
      <c r="B79883" t="s">
        <v>151119</v>
      </c>
      <c r="C79883" t="s">
        <v>7284</v>
      </c>
      <c r="D79883" t="s">
        <v>19653</v>
      </c>
      <c r="E79883" s="1">
        <v>44467</v>
      </c>
      <c r="F79883" t="s">
        <v>11</v>
      </c>
      <c r="G79883" t="s">
        <v>139</v>
      </c>
      <c r="H79883">
        <v>181</v>
      </c>
    </row>
    <row r="79884" spans="1:8" x14ac:dyDescent="0.3">
      <c r="A79884" t="s">
        <v>151120</v>
      </c>
      <c r="B79884" t="s">
        <v>151121</v>
      </c>
      <c r="C79884" t="s">
        <v>2350</v>
      </c>
      <c r="D79884" t="s">
        <v>151122</v>
      </c>
      <c r="E79884" s="1">
        <v>44586</v>
      </c>
      <c r="F79884" t="s">
        <v>11</v>
      </c>
      <c r="G79884" t="s">
        <v>139</v>
      </c>
      <c r="H79884" s="2">
        <v>1172</v>
      </c>
    </row>
    <row r="79885" spans="1:8" x14ac:dyDescent="0.3">
      <c r="A79885" t="s">
        <v>151123</v>
      </c>
      <c r="B79885" t="s">
        <v>151124</v>
      </c>
      <c r="C79885" t="s">
        <v>19437</v>
      </c>
      <c r="D79885" t="s">
        <v>50306</v>
      </c>
      <c r="E79885" s="1">
        <v>39825</v>
      </c>
      <c r="F79885" t="s">
        <v>11</v>
      </c>
      <c r="G79885" t="s">
        <v>239</v>
      </c>
      <c r="H79885" s="2">
        <v>1340</v>
      </c>
    </row>
    <row r="79886" spans="1:8" x14ac:dyDescent="0.3">
      <c r="A79886" t="s">
        <v>151125</v>
      </c>
      <c r="B79886" t="s">
        <v>151044</v>
      </c>
      <c r="C79886" t="s">
        <v>22991</v>
      </c>
      <c r="D79886" t="s">
        <v>36959</v>
      </c>
      <c r="E79886" s="1">
        <v>44350</v>
      </c>
      <c r="F79886" t="s">
        <v>11</v>
      </c>
      <c r="G79886" t="s">
        <v>340</v>
      </c>
      <c r="H79886" s="2">
        <v>1093</v>
      </c>
    </row>
    <row r="79887" spans="1:8" x14ac:dyDescent="0.3">
      <c r="A79887" t="s">
        <v>151126</v>
      </c>
      <c r="B79887" t="s">
        <v>151127</v>
      </c>
      <c r="C79887" t="s">
        <v>151128</v>
      </c>
      <c r="D79887" t="s">
        <v>21765</v>
      </c>
      <c r="E79887" s="1">
        <v>44397</v>
      </c>
      <c r="F79887" t="s">
        <v>3223</v>
      </c>
      <c r="G79887" t="s">
        <v>139</v>
      </c>
      <c r="H79887">
        <v>837</v>
      </c>
    </row>
    <row r="79888" spans="1:8" x14ac:dyDescent="0.3">
      <c r="A79888" t="s">
        <v>151129</v>
      </c>
      <c r="B79888" t="s">
        <v>141213</v>
      </c>
      <c r="C79888" t="s">
        <v>4143</v>
      </c>
      <c r="D79888" t="s">
        <v>35960</v>
      </c>
      <c r="E79888" s="1">
        <v>44404</v>
      </c>
      <c r="F79888" t="s">
        <v>11</v>
      </c>
      <c r="G79888" t="s">
        <v>139</v>
      </c>
      <c r="H79888">
        <v>820</v>
      </c>
    </row>
    <row r="79889" spans="1:8" x14ac:dyDescent="0.3">
      <c r="A79889" t="s">
        <v>151130</v>
      </c>
      <c r="B79889" t="s">
        <v>151131</v>
      </c>
      <c r="C79889" t="s">
        <v>35122</v>
      </c>
      <c r="D79889" t="s">
        <v>15211</v>
      </c>
      <c r="E79889" s="1">
        <v>44403</v>
      </c>
      <c r="F79889" t="s">
        <v>464</v>
      </c>
      <c r="G79889" t="s">
        <v>139</v>
      </c>
      <c r="H79889">
        <v>305</v>
      </c>
    </row>
    <row r="79890" spans="1:8" x14ac:dyDescent="0.3">
      <c r="A79890" t="s">
        <v>151132</v>
      </c>
      <c r="B79890" t="s">
        <v>151133</v>
      </c>
      <c r="C79890" t="s">
        <v>151134</v>
      </c>
      <c r="D79890" t="s">
        <v>2993</v>
      </c>
      <c r="E79890" s="1">
        <v>44652</v>
      </c>
      <c r="F79890" t="s">
        <v>11</v>
      </c>
      <c r="G79890" t="s">
        <v>139</v>
      </c>
      <c r="H79890">
        <v>230</v>
      </c>
    </row>
    <row r="79891" spans="1:8" x14ac:dyDescent="0.3">
      <c r="A79891" t="s">
        <v>151135</v>
      </c>
      <c r="B79891" t="s">
        <v>141056</v>
      </c>
      <c r="C79891" t="s">
        <v>105395</v>
      </c>
      <c r="D79891" t="s">
        <v>7240</v>
      </c>
      <c r="E79891" s="1">
        <v>44650</v>
      </c>
      <c r="F79891" t="s">
        <v>264</v>
      </c>
      <c r="G79891" t="s">
        <v>139</v>
      </c>
      <c r="H79891">
        <v>267</v>
      </c>
    </row>
    <row r="79892" spans="1:8" x14ac:dyDescent="0.3">
      <c r="A79892" t="s">
        <v>151136</v>
      </c>
      <c r="B79892" t="s">
        <v>151137</v>
      </c>
      <c r="C79892" t="s">
        <v>151138</v>
      </c>
      <c r="D79892" t="s">
        <v>3698</v>
      </c>
      <c r="E79892" s="1">
        <v>44650</v>
      </c>
      <c r="F79892" t="s">
        <v>264</v>
      </c>
      <c r="G79892" t="s">
        <v>139</v>
      </c>
      <c r="H79892">
        <v>300</v>
      </c>
    </row>
    <row r="79893" spans="1:8" x14ac:dyDescent="0.3">
      <c r="A79893" t="s">
        <v>151139</v>
      </c>
      <c r="B79893" t="s">
        <v>151140</v>
      </c>
      <c r="C79893" t="s">
        <v>103045</v>
      </c>
      <c r="D79893" t="s">
        <v>12072</v>
      </c>
      <c r="E79893" s="1">
        <v>44649</v>
      </c>
      <c r="F79893" t="s">
        <v>1137</v>
      </c>
      <c r="G79893" t="s">
        <v>139</v>
      </c>
      <c r="H79893">
        <v>234</v>
      </c>
    </row>
    <row r="79894" spans="1:8" x14ac:dyDescent="0.3">
      <c r="A79894" t="s">
        <v>151141</v>
      </c>
      <c r="B79894" t="s">
        <v>151142</v>
      </c>
      <c r="C79894" t="s">
        <v>151143</v>
      </c>
      <c r="D79894" t="s">
        <v>1006</v>
      </c>
      <c r="E79894" s="1">
        <v>44652</v>
      </c>
      <c r="F79894" t="s">
        <v>264</v>
      </c>
      <c r="G79894" t="s">
        <v>139</v>
      </c>
      <c r="H79894">
        <v>233</v>
      </c>
    </row>
    <row r="79895" spans="1:8" x14ac:dyDescent="0.3">
      <c r="A79895" t="s">
        <v>151144</v>
      </c>
      <c r="B79895" t="s">
        <v>151145</v>
      </c>
      <c r="C79895" t="s">
        <v>87291</v>
      </c>
      <c r="D79895" t="s">
        <v>10954</v>
      </c>
      <c r="E79895" s="1">
        <v>44649</v>
      </c>
      <c r="F79895" t="s">
        <v>11</v>
      </c>
      <c r="G79895" t="s">
        <v>139</v>
      </c>
      <c r="H79895">
        <v>586</v>
      </c>
    </row>
    <row r="79896" spans="1:8" x14ac:dyDescent="0.3">
      <c r="A79896" t="s">
        <v>151146</v>
      </c>
      <c r="B79896" t="s">
        <v>151147</v>
      </c>
      <c r="C79896" t="s">
        <v>1415</v>
      </c>
      <c r="D79896" t="s">
        <v>58399</v>
      </c>
      <c r="E79896" s="1">
        <v>44432</v>
      </c>
      <c r="F79896" t="s">
        <v>11</v>
      </c>
      <c r="G79896" t="s">
        <v>139</v>
      </c>
      <c r="H79896">
        <v>703</v>
      </c>
    </row>
    <row r="79897" spans="1:8" x14ac:dyDescent="0.3">
      <c r="A79897" t="s">
        <v>118776</v>
      </c>
      <c r="B79897" t="s">
        <v>150955</v>
      </c>
      <c r="C79897" t="s">
        <v>4078</v>
      </c>
      <c r="D79897" t="s">
        <v>351</v>
      </c>
      <c r="E79897" s="1">
        <v>44292</v>
      </c>
      <c r="F79897" t="s">
        <v>11</v>
      </c>
      <c r="G79897" t="s">
        <v>170</v>
      </c>
      <c r="H79897">
        <v>836</v>
      </c>
    </row>
    <row r="79898" spans="1:8" x14ac:dyDescent="0.3">
      <c r="A79898" t="s">
        <v>151148</v>
      </c>
      <c r="B79898" t="s">
        <v>151149</v>
      </c>
      <c r="C79898" t="s">
        <v>20202</v>
      </c>
      <c r="D79898" t="s">
        <v>2576</v>
      </c>
      <c r="E79898" s="1">
        <v>44600</v>
      </c>
      <c r="F79898" t="s">
        <v>11</v>
      </c>
      <c r="G79898" t="s">
        <v>139</v>
      </c>
      <c r="H79898" s="2">
        <v>1172</v>
      </c>
    </row>
    <row r="79899" spans="1:8" x14ac:dyDescent="0.3">
      <c r="A79899" t="s">
        <v>151150</v>
      </c>
      <c r="B79899" t="s">
        <v>102388</v>
      </c>
      <c r="C79899" t="s">
        <v>10534</v>
      </c>
      <c r="D79899" t="s">
        <v>19075</v>
      </c>
      <c r="E79899" s="1">
        <v>44257</v>
      </c>
      <c r="F79899" t="s">
        <v>11</v>
      </c>
      <c r="G79899" t="s">
        <v>205</v>
      </c>
      <c r="H79899" s="2">
        <v>1340</v>
      </c>
    </row>
    <row r="79900" spans="1:8" x14ac:dyDescent="0.3">
      <c r="A79900" t="s">
        <v>151151</v>
      </c>
      <c r="B79900" t="s">
        <v>141056</v>
      </c>
      <c r="C79900" t="s">
        <v>151152</v>
      </c>
      <c r="D79900" t="s">
        <v>40524</v>
      </c>
      <c r="E79900" s="1">
        <v>41858</v>
      </c>
      <c r="F79900" t="s">
        <v>11</v>
      </c>
      <c r="G79900" t="s">
        <v>60</v>
      </c>
      <c r="H79900">
        <v>930</v>
      </c>
    </row>
    <row r="79901" spans="1:8" x14ac:dyDescent="0.3">
      <c r="A79901" t="s">
        <v>151153</v>
      </c>
      <c r="B79901" t="s">
        <v>91233</v>
      </c>
      <c r="C79901" t="s">
        <v>19516</v>
      </c>
      <c r="D79901" t="s">
        <v>36064</v>
      </c>
      <c r="E79901" s="1">
        <v>44488</v>
      </c>
      <c r="F79901" t="s">
        <v>11</v>
      </c>
      <c r="G79901" t="s">
        <v>139</v>
      </c>
      <c r="H79901">
        <v>703</v>
      </c>
    </row>
    <row r="79902" spans="1:8" x14ac:dyDescent="0.3">
      <c r="A79902" t="s">
        <v>151154</v>
      </c>
      <c r="B79902" t="s">
        <v>150955</v>
      </c>
      <c r="C79902" t="s">
        <v>4078</v>
      </c>
      <c r="D79902" t="s">
        <v>1535</v>
      </c>
      <c r="E79902" s="1">
        <v>43733</v>
      </c>
      <c r="F79902" t="s">
        <v>11</v>
      </c>
      <c r="G79902" t="s">
        <v>239</v>
      </c>
      <c r="H79902">
        <v>668</v>
      </c>
    </row>
    <row r="79903" spans="1:8" x14ac:dyDescent="0.3">
      <c r="A79903" t="s">
        <v>151155</v>
      </c>
      <c r="B79903" t="s">
        <v>90357</v>
      </c>
      <c r="C79903" t="s">
        <v>151156</v>
      </c>
      <c r="D79903" t="s">
        <v>29</v>
      </c>
      <c r="E79903" s="1">
        <v>44552</v>
      </c>
      <c r="F79903" t="s">
        <v>11</v>
      </c>
      <c r="G79903" t="s">
        <v>139</v>
      </c>
      <c r="H79903">
        <v>836</v>
      </c>
    </row>
    <row r="79904" spans="1:8" x14ac:dyDescent="0.3">
      <c r="A79904" t="s">
        <v>104923</v>
      </c>
      <c r="B79904" t="s">
        <v>117067</v>
      </c>
      <c r="C79904" t="s">
        <v>117068</v>
      </c>
      <c r="D79904" t="s">
        <v>27716</v>
      </c>
      <c r="E79904" s="1">
        <v>44609</v>
      </c>
      <c r="F79904" t="s">
        <v>11</v>
      </c>
      <c r="G79904" t="s">
        <v>368</v>
      </c>
      <c r="H79904">
        <v>888</v>
      </c>
    </row>
    <row r="79905" spans="1:8" x14ac:dyDescent="0.3">
      <c r="A79905" t="s">
        <v>151157</v>
      </c>
      <c r="B79905" t="s">
        <v>151034</v>
      </c>
      <c r="C79905" t="s">
        <v>151035</v>
      </c>
      <c r="D79905" t="s">
        <v>2931</v>
      </c>
      <c r="E79905" s="1">
        <v>44628</v>
      </c>
      <c r="F79905" t="s">
        <v>11</v>
      </c>
      <c r="G79905" t="s">
        <v>139</v>
      </c>
      <c r="H79905">
        <v>500</v>
      </c>
    </row>
    <row r="79906" spans="1:8" x14ac:dyDescent="0.3">
      <c r="A79906" t="s">
        <v>151158</v>
      </c>
      <c r="B79906" t="s">
        <v>90584</v>
      </c>
      <c r="C79906" t="s">
        <v>90585</v>
      </c>
      <c r="D79906" t="s">
        <v>53266</v>
      </c>
      <c r="E79906" s="1">
        <v>44638</v>
      </c>
      <c r="F79906" t="s">
        <v>1137</v>
      </c>
      <c r="G79906" t="s">
        <v>139</v>
      </c>
      <c r="H79906">
        <v>234</v>
      </c>
    </row>
    <row r="79907" spans="1:8" x14ac:dyDescent="0.3">
      <c r="A79907" t="s">
        <v>151159</v>
      </c>
      <c r="B79907" t="s">
        <v>150969</v>
      </c>
      <c r="C79907" t="s">
        <v>7435</v>
      </c>
      <c r="D79907" t="s">
        <v>95671</v>
      </c>
      <c r="E79907" s="1">
        <v>44495</v>
      </c>
      <c r="F79907" t="s">
        <v>11</v>
      </c>
      <c r="G79907" t="s">
        <v>205</v>
      </c>
      <c r="H79907" s="2">
        <v>1003</v>
      </c>
    </row>
    <row r="79908" spans="1:8" x14ac:dyDescent="0.3">
      <c r="A79908" t="s">
        <v>151160</v>
      </c>
      <c r="B79908" t="s">
        <v>151161</v>
      </c>
      <c r="C79908" t="s">
        <v>11695</v>
      </c>
      <c r="D79908" t="s">
        <v>34226</v>
      </c>
      <c r="E79908" s="1">
        <v>44526</v>
      </c>
      <c r="F79908" t="s">
        <v>11</v>
      </c>
      <c r="G79908" t="s">
        <v>139</v>
      </c>
      <c r="H79908" s="2">
        <v>1328</v>
      </c>
    </row>
    <row r="79909" spans="1:8" x14ac:dyDescent="0.3">
      <c r="A79909" t="s">
        <v>151162</v>
      </c>
      <c r="B79909" t="s">
        <v>87448</v>
      </c>
      <c r="C79909" t="s">
        <v>87045</v>
      </c>
      <c r="D79909" t="s">
        <v>96290</v>
      </c>
      <c r="E79909" s="1">
        <v>44558</v>
      </c>
      <c r="F79909" t="s">
        <v>11</v>
      </c>
      <c r="G79909" t="s">
        <v>139</v>
      </c>
      <c r="H79909" s="2">
        <v>1055</v>
      </c>
    </row>
    <row r="79910" spans="1:8" x14ac:dyDescent="0.3">
      <c r="A79910" t="s">
        <v>151163</v>
      </c>
      <c r="B79910" t="s">
        <v>151164</v>
      </c>
      <c r="C79910" t="s">
        <v>151165</v>
      </c>
      <c r="D79910" t="s">
        <v>58399</v>
      </c>
      <c r="E79910" s="1">
        <v>44461</v>
      </c>
      <c r="F79910" t="s">
        <v>11</v>
      </c>
      <c r="G79910" t="s">
        <v>139</v>
      </c>
      <c r="H79910">
        <v>836</v>
      </c>
    </row>
    <row r="79911" spans="1:8" x14ac:dyDescent="0.3">
      <c r="A79911" t="s">
        <v>151166</v>
      </c>
      <c r="B79911" t="s">
        <v>145213</v>
      </c>
      <c r="C79911" t="s">
        <v>28609</v>
      </c>
      <c r="D79911" t="s">
        <v>1147</v>
      </c>
      <c r="E79911" s="1">
        <v>44614</v>
      </c>
      <c r="F79911" t="s">
        <v>11</v>
      </c>
      <c r="G79911" t="s">
        <v>139</v>
      </c>
      <c r="H79911">
        <v>586</v>
      </c>
    </row>
    <row r="79912" spans="1:8" x14ac:dyDescent="0.3">
      <c r="A79912" t="s">
        <v>2887</v>
      </c>
      <c r="B79912" t="s">
        <v>150955</v>
      </c>
      <c r="C79912" t="s">
        <v>4078</v>
      </c>
      <c r="D79912" t="s">
        <v>2689</v>
      </c>
      <c r="E79912" s="1">
        <v>43733</v>
      </c>
      <c r="F79912" t="s">
        <v>11</v>
      </c>
      <c r="G79912" t="s">
        <v>1447</v>
      </c>
      <c r="H79912">
        <v>668</v>
      </c>
    </row>
    <row r="79913" spans="1:8" x14ac:dyDescent="0.3">
      <c r="A79913" t="s">
        <v>88729</v>
      </c>
      <c r="B79913" t="s">
        <v>151167</v>
      </c>
      <c r="C79913" t="s">
        <v>151168</v>
      </c>
      <c r="D79913" t="s">
        <v>3158</v>
      </c>
      <c r="E79913" s="1">
        <v>44642</v>
      </c>
      <c r="F79913" t="s">
        <v>11</v>
      </c>
      <c r="G79913" t="s">
        <v>139</v>
      </c>
      <c r="H79913">
        <v>586</v>
      </c>
    </row>
    <row r="79914" spans="1:8" x14ac:dyDescent="0.3">
      <c r="A79914" t="s">
        <v>151169</v>
      </c>
      <c r="B79914" t="s">
        <v>91188</v>
      </c>
      <c r="C79914" t="s">
        <v>151170</v>
      </c>
      <c r="D79914" t="s">
        <v>40775</v>
      </c>
      <c r="E79914" s="1">
        <v>44642</v>
      </c>
      <c r="F79914" t="s">
        <v>11</v>
      </c>
      <c r="G79914" t="s">
        <v>139</v>
      </c>
      <c r="H79914" s="2">
        <v>1340</v>
      </c>
    </row>
    <row r="79915" spans="1:8" x14ac:dyDescent="0.3">
      <c r="A79915" t="s">
        <v>151171</v>
      </c>
      <c r="B79915" t="s">
        <v>151172</v>
      </c>
      <c r="C79915" t="s">
        <v>74221</v>
      </c>
      <c r="D79915" t="s">
        <v>1375</v>
      </c>
      <c r="E79915" s="1">
        <v>44649</v>
      </c>
      <c r="F79915" t="s">
        <v>11</v>
      </c>
      <c r="G79915" t="s">
        <v>139</v>
      </c>
      <c r="H79915">
        <v>586</v>
      </c>
    </row>
    <row r="79916" spans="1:8" x14ac:dyDescent="0.3">
      <c r="A79916" t="s">
        <v>151173</v>
      </c>
      <c r="B79916" t="s">
        <v>119811</v>
      </c>
      <c r="C79916" t="s">
        <v>54414</v>
      </c>
      <c r="D79916" t="s">
        <v>291</v>
      </c>
      <c r="E79916" s="1">
        <v>44648</v>
      </c>
      <c r="F79916" t="s">
        <v>11</v>
      </c>
      <c r="G79916" t="s">
        <v>139</v>
      </c>
      <c r="H79916">
        <v>866</v>
      </c>
    </row>
    <row r="79917" spans="1:8" x14ac:dyDescent="0.3">
      <c r="A79917" t="s">
        <v>151174</v>
      </c>
      <c r="B79917" t="s">
        <v>14220</v>
      </c>
      <c r="C79917" t="s">
        <v>151175</v>
      </c>
      <c r="D79917" t="s">
        <v>20883</v>
      </c>
      <c r="E79917" s="1">
        <v>43794</v>
      </c>
      <c r="F79917" t="s">
        <v>8614</v>
      </c>
      <c r="G79917" t="s">
        <v>139</v>
      </c>
      <c r="H79917">
        <v>669</v>
      </c>
    </row>
    <row r="79918" spans="1:8" x14ac:dyDescent="0.3">
      <c r="A79918" t="s">
        <v>90138</v>
      </c>
      <c r="B79918" t="s">
        <v>89838</v>
      </c>
      <c r="C79918" t="s">
        <v>4078</v>
      </c>
      <c r="D79918" t="s">
        <v>10543</v>
      </c>
      <c r="E79918" s="1">
        <v>43977</v>
      </c>
      <c r="F79918" t="s">
        <v>11</v>
      </c>
      <c r="G79918" t="s">
        <v>121</v>
      </c>
      <c r="H79918" s="2">
        <v>1172</v>
      </c>
    </row>
    <row r="79919" spans="1:8" x14ac:dyDescent="0.3">
      <c r="A79919" t="s">
        <v>151176</v>
      </c>
      <c r="B79919" t="s">
        <v>151177</v>
      </c>
      <c r="C79919" t="s">
        <v>22654</v>
      </c>
      <c r="D79919" t="s">
        <v>12361</v>
      </c>
      <c r="E79919" s="1">
        <v>44362</v>
      </c>
      <c r="F79919" t="s">
        <v>11</v>
      </c>
      <c r="G79919" t="s">
        <v>139</v>
      </c>
      <c r="H79919">
        <v>703</v>
      </c>
    </row>
    <row r="79920" spans="1:8" x14ac:dyDescent="0.3">
      <c r="A79920" t="s">
        <v>151178</v>
      </c>
      <c r="B79920" t="s">
        <v>102239</v>
      </c>
      <c r="C79920" t="s">
        <v>11265</v>
      </c>
      <c r="D79920" t="s">
        <v>2109</v>
      </c>
      <c r="E79920" s="1">
        <v>43704</v>
      </c>
      <c r="F79920" t="s">
        <v>11</v>
      </c>
      <c r="G79920" t="s">
        <v>205</v>
      </c>
      <c r="H79920">
        <v>33</v>
      </c>
    </row>
    <row r="79921" spans="1:8" x14ac:dyDescent="0.3">
      <c r="A79921" t="s">
        <v>151179</v>
      </c>
      <c r="B79921" t="s">
        <v>102239</v>
      </c>
      <c r="C79921" t="s">
        <v>11265</v>
      </c>
      <c r="D79921" t="s">
        <v>20886</v>
      </c>
      <c r="E79921" s="1">
        <v>43368</v>
      </c>
      <c r="F79921" t="s">
        <v>11</v>
      </c>
      <c r="G79921" t="s">
        <v>199</v>
      </c>
      <c r="H79921">
        <v>181</v>
      </c>
    </row>
    <row r="79922" spans="1:8" x14ac:dyDescent="0.3">
      <c r="A79922" t="s">
        <v>151180</v>
      </c>
      <c r="B79922" t="s">
        <v>89759</v>
      </c>
      <c r="C79922" t="s">
        <v>32498</v>
      </c>
      <c r="D79922" t="s">
        <v>3210</v>
      </c>
      <c r="E79922" s="1">
        <v>41656</v>
      </c>
      <c r="F79922" t="s">
        <v>11</v>
      </c>
      <c r="G79922" t="s">
        <v>100820</v>
      </c>
      <c r="H79922" t="s">
        <v>2546</v>
      </c>
    </row>
    <row r="79923" spans="1:8" x14ac:dyDescent="0.3">
      <c r="A79923" t="s">
        <v>151181</v>
      </c>
      <c r="B79923" t="s">
        <v>151182</v>
      </c>
      <c r="C79923" t="s">
        <v>74625</v>
      </c>
      <c r="D79923" t="s">
        <v>20531</v>
      </c>
      <c r="E79923" s="1">
        <v>44589</v>
      </c>
      <c r="F79923" t="s">
        <v>1137</v>
      </c>
      <c r="G79923" t="s">
        <v>139</v>
      </c>
      <c r="H79923">
        <v>200</v>
      </c>
    </row>
    <row r="79924" spans="1:8" x14ac:dyDescent="0.3">
      <c r="A79924" t="s">
        <v>151183</v>
      </c>
      <c r="B79924" t="s">
        <v>151184</v>
      </c>
      <c r="C79924" t="s">
        <v>41119</v>
      </c>
      <c r="D79924" t="s">
        <v>23404</v>
      </c>
      <c r="E79924" s="1">
        <v>44589</v>
      </c>
      <c r="F79924" t="s">
        <v>276</v>
      </c>
      <c r="G79924" t="s">
        <v>139</v>
      </c>
      <c r="H79924">
        <v>756</v>
      </c>
    </row>
    <row r="79925" spans="1:8" x14ac:dyDescent="0.3">
      <c r="A79925" t="s">
        <v>151185</v>
      </c>
      <c r="B79925" t="s">
        <v>99755</v>
      </c>
      <c r="C79925" t="s">
        <v>74880</v>
      </c>
      <c r="D79925" t="s">
        <v>437</v>
      </c>
      <c r="E79925" s="1">
        <v>44544</v>
      </c>
      <c r="F79925" t="s">
        <v>11</v>
      </c>
      <c r="G79925" t="s">
        <v>205</v>
      </c>
      <c r="H79925">
        <v>586</v>
      </c>
    </row>
    <row r="79926" spans="1:8" x14ac:dyDescent="0.3">
      <c r="A79926" t="s">
        <v>151186</v>
      </c>
      <c r="B79926" t="s">
        <v>90137</v>
      </c>
      <c r="C79926" t="s">
        <v>19393</v>
      </c>
      <c r="D79926" t="s">
        <v>35289</v>
      </c>
      <c r="E79926" s="1">
        <v>44544</v>
      </c>
      <c r="F79926" t="s">
        <v>11</v>
      </c>
      <c r="G79926" t="s">
        <v>139</v>
      </c>
      <c r="H79926" s="2">
        <v>1507</v>
      </c>
    </row>
    <row r="79927" spans="1:8" x14ac:dyDescent="0.3">
      <c r="A79927" t="s">
        <v>151187</v>
      </c>
      <c r="B79927" t="s">
        <v>90046</v>
      </c>
      <c r="C79927" t="s">
        <v>7175</v>
      </c>
      <c r="D79927" t="s">
        <v>44576</v>
      </c>
      <c r="E79927" s="1">
        <v>44567</v>
      </c>
      <c r="F79927" t="s">
        <v>11</v>
      </c>
      <c r="G79927" t="s">
        <v>139</v>
      </c>
      <c r="H79927">
        <v>949</v>
      </c>
    </row>
    <row r="79928" spans="1:8" x14ac:dyDescent="0.3">
      <c r="A79928" t="s">
        <v>151188</v>
      </c>
      <c r="B79928" t="s">
        <v>151189</v>
      </c>
      <c r="C79928" t="s">
        <v>151190</v>
      </c>
      <c r="D79928" t="s">
        <v>19774</v>
      </c>
      <c r="E79928" s="1">
        <v>44526</v>
      </c>
      <c r="F79928" t="s">
        <v>11</v>
      </c>
      <c r="G79928" t="s">
        <v>139</v>
      </c>
      <c r="H79928" s="2">
        <v>1328</v>
      </c>
    </row>
    <row r="79929" spans="1:8" x14ac:dyDescent="0.3">
      <c r="A79929" t="s">
        <v>151191</v>
      </c>
      <c r="B79929" t="s">
        <v>90238</v>
      </c>
      <c r="C79929" t="s">
        <v>4078</v>
      </c>
      <c r="D79929" t="s">
        <v>37461</v>
      </c>
      <c r="E79929" s="1">
        <v>44461</v>
      </c>
      <c r="F79929" t="s">
        <v>11</v>
      </c>
      <c r="G79929" t="s">
        <v>139</v>
      </c>
      <c r="H79929" s="2">
        <v>1003</v>
      </c>
    </row>
    <row r="79930" spans="1:8" x14ac:dyDescent="0.3">
      <c r="A79930" t="s">
        <v>151192</v>
      </c>
      <c r="B79930" t="s">
        <v>151193</v>
      </c>
      <c r="C79930" t="s">
        <v>151194</v>
      </c>
      <c r="D79930" t="s">
        <v>20126</v>
      </c>
      <c r="E79930" s="1">
        <v>44530</v>
      </c>
      <c r="F79930" t="s">
        <v>11</v>
      </c>
      <c r="G79930" t="s">
        <v>139</v>
      </c>
      <c r="H79930">
        <v>586</v>
      </c>
    </row>
    <row r="79931" spans="1:8" x14ac:dyDescent="0.3">
      <c r="A79931" t="s">
        <v>89042</v>
      </c>
      <c r="B79931" t="s">
        <v>151195</v>
      </c>
      <c r="C79931" t="s">
        <v>148211</v>
      </c>
      <c r="D79931" t="s">
        <v>28509</v>
      </c>
      <c r="E79931" s="1">
        <v>44453</v>
      </c>
      <c r="F79931" t="s">
        <v>11</v>
      </c>
      <c r="G79931" t="s">
        <v>139</v>
      </c>
      <c r="H79931">
        <v>836</v>
      </c>
    </row>
    <row r="79932" spans="1:8" x14ac:dyDescent="0.3">
      <c r="A79932" t="s">
        <v>151196</v>
      </c>
      <c r="B79932" t="s">
        <v>90372</v>
      </c>
      <c r="C79932" t="s">
        <v>90373</v>
      </c>
      <c r="D79932" t="s">
        <v>42</v>
      </c>
      <c r="E79932" s="1">
        <v>44523</v>
      </c>
      <c r="F79932" t="s">
        <v>11</v>
      </c>
      <c r="G79932" t="s">
        <v>139</v>
      </c>
      <c r="H79932" s="2">
        <v>1340</v>
      </c>
    </row>
    <row r="79933" spans="1:8" x14ac:dyDescent="0.3">
      <c r="A79933" t="s">
        <v>151197</v>
      </c>
      <c r="B79933" t="s">
        <v>102356</v>
      </c>
      <c r="C79933" t="s">
        <v>13510</v>
      </c>
      <c r="D79933" t="s">
        <v>15596</v>
      </c>
      <c r="E79933" s="1">
        <v>44621</v>
      </c>
      <c r="F79933" t="s">
        <v>11</v>
      </c>
      <c r="G79933" t="s">
        <v>139</v>
      </c>
      <c r="H79933">
        <v>836</v>
      </c>
    </row>
    <row r="79934" spans="1:8" x14ac:dyDescent="0.3">
      <c r="A79934" t="s">
        <v>151198</v>
      </c>
      <c r="B79934" t="s">
        <v>150969</v>
      </c>
      <c r="C79934" t="s">
        <v>7435</v>
      </c>
      <c r="D79934" t="s">
        <v>19425</v>
      </c>
      <c r="E79934" s="1">
        <v>44342</v>
      </c>
      <c r="F79934" t="s">
        <v>11</v>
      </c>
      <c r="G79934" t="s">
        <v>471</v>
      </c>
      <c r="H79934">
        <v>836</v>
      </c>
    </row>
    <row r="79935" spans="1:8" x14ac:dyDescent="0.3">
      <c r="A79935" t="s">
        <v>151199</v>
      </c>
      <c r="B79935" t="s">
        <v>102337</v>
      </c>
      <c r="C79935" t="s">
        <v>8365</v>
      </c>
      <c r="D79935" t="s">
        <v>97540</v>
      </c>
      <c r="E79935" s="1">
        <v>43468</v>
      </c>
      <c r="F79935" t="s">
        <v>11</v>
      </c>
      <c r="G79935" t="s">
        <v>181</v>
      </c>
      <c r="H79935" s="2">
        <v>1025</v>
      </c>
    </row>
    <row r="79936" spans="1:8" x14ac:dyDescent="0.3">
      <c r="A79936" t="s">
        <v>151200</v>
      </c>
      <c r="B79936" t="s">
        <v>90164</v>
      </c>
      <c r="C79936" t="s">
        <v>90032</v>
      </c>
      <c r="D79936" t="s">
        <v>1396</v>
      </c>
      <c r="E79936" s="1">
        <v>44292</v>
      </c>
      <c r="F79936" t="s">
        <v>11</v>
      </c>
      <c r="G79936" t="s">
        <v>139</v>
      </c>
      <c r="H79936" s="2">
        <v>1172</v>
      </c>
    </row>
    <row r="79937" spans="1:8" x14ac:dyDescent="0.3">
      <c r="A79937" t="s">
        <v>151201</v>
      </c>
      <c r="B79937" t="s">
        <v>102229</v>
      </c>
      <c r="C79937" t="s">
        <v>151202</v>
      </c>
      <c r="D79937" t="s">
        <v>1515</v>
      </c>
      <c r="E79937" s="1">
        <v>44375</v>
      </c>
      <c r="F79937" t="s">
        <v>248</v>
      </c>
      <c r="G79937" t="s">
        <v>139</v>
      </c>
      <c r="H79937" s="2">
        <v>1003</v>
      </c>
    </row>
    <row r="79938" spans="1:8" x14ac:dyDescent="0.3">
      <c r="A79938" t="s">
        <v>151203</v>
      </c>
      <c r="B79938" t="s">
        <v>18728</v>
      </c>
      <c r="C79938" t="s">
        <v>18729</v>
      </c>
      <c r="D79938" t="s">
        <v>102</v>
      </c>
      <c r="E79938" s="1">
        <v>41641</v>
      </c>
      <c r="F79938" t="s">
        <v>11</v>
      </c>
      <c r="G79938" t="s">
        <v>139</v>
      </c>
      <c r="H79938">
        <v>752</v>
      </c>
    </row>
    <row r="79939" spans="1:8" x14ac:dyDescent="0.3">
      <c r="A79939" t="s">
        <v>151204</v>
      </c>
      <c r="B79939" t="s">
        <v>106012</v>
      </c>
      <c r="C79939" t="s">
        <v>52889</v>
      </c>
      <c r="D79939" t="s">
        <v>32422</v>
      </c>
      <c r="E79939" s="1">
        <v>41527</v>
      </c>
      <c r="F79939" t="s">
        <v>11</v>
      </c>
      <c r="G79939" t="s">
        <v>139</v>
      </c>
      <c r="H79939">
        <v>873</v>
      </c>
    </row>
    <row r="79940" spans="1:8" x14ac:dyDescent="0.3">
      <c r="A79940" t="s">
        <v>151205</v>
      </c>
      <c r="B79940" t="s">
        <v>102859</v>
      </c>
      <c r="C79940" t="s">
        <v>22397</v>
      </c>
      <c r="D79940" t="s">
        <v>8719</v>
      </c>
      <c r="E79940" s="1">
        <v>42398</v>
      </c>
      <c r="F79940" t="s">
        <v>11</v>
      </c>
      <c r="G79940" t="s">
        <v>111</v>
      </c>
      <c r="H79940" s="2">
        <v>1005</v>
      </c>
    </row>
    <row r="79941" spans="1:8" x14ac:dyDescent="0.3">
      <c r="A79941" t="s">
        <v>151206</v>
      </c>
      <c r="B79941" t="s">
        <v>150955</v>
      </c>
      <c r="C79941" t="s">
        <v>4078</v>
      </c>
      <c r="D79941" t="s">
        <v>11862</v>
      </c>
      <c r="E79941" s="1">
        <v>43733</v>
      </c>
      <c r="F79941" t="s">
        <v>11</v>
      </c>
      <c r="G79941" t="s">
        <v>48</v>
      </c>
      <c r="H79941">
        <v>836</v>
      </c>
    </row>
    <row r="79942" spans="1:8" x14ac:dyDescent="0.3">
      <c r="A79942" t="s">
        <v>151207</v>
      </c>
      <c r="B79942" t="s">
        <v>151208</v>
      </c>
      <c r="C79942" t="s">
        <v>225</v>
      </c>
      <c r="D79942" t="s">
        <v>25623</v>
      </c>
      <c r="E79942" s="1">
        <v>43405</v>
      </c>
      <c r="F79942" t="s">
        <v>11</v>
      </c>
      <c r="G79942" t="s">
        <v>310</v>
      </c>
      <c r="H79942">
        <v>752</v>
      </c>
    </row>
    <row r="79943" spans="1:8" x14ac:dyDescent="0.3">
      <c r="A79943" t="s">
        <v>151209</v>
      </c>
      <c r="B79943" t="s">
        <v>19356</v>
      </c>
      <c r="C79943" t="s">
        <v>2252</v>
      </c>
      <c r="D79943" t="s">
        <v>28430</v>
      </c>
      <c r="E79943" s="1">
        <v>42439</v>
      </c>
      <c r="F79943" t="s">
        <v>11</v>
      </c>
      <c r="G79943" t="s">
        <v>2656</v>
      </c>
      <c r="H79943" s="2">
        <v>1025</v>
      </c>
    </row>
    <row r="79944" spans="1:8" x14ac:dyDescent="0.3">
      <c r="A79944" t="s">
        <v>151210</v>
      </c>
      <c r="B79944" t="s">
        <v>102337</v>
      </c>
      <c r="C79944" t="s">
        <v>8365</v>
      </c>
      <c r="D79944" t="s">
        <v>151211</v>
      </c>
      <c r="E79944" s="1">
        <v>43468</v>
      </c>
      <c r="F79944" t="s">
        <v>11</v>
      </c>
      <c r="G79944" t="s">
        <v>170</v>
      </c>
      <c r="H79944" s="2">
        <v>1025</v>
      </c>
    </row>
    <row r="79945" spans="1:8" x14ac:dyDescent="0.3">
      <c r="A79945" t="s">
        <v>145196</v>
      </c>
      <c r="B79945" t="s">
        <v>151212</v>
      </c>
      <c r="C79945" t="s">
        <v>90511</v>
      </c>
      <c r="D79945" t="s">
        <v>76775</v>
      </c>
      <c r="E79945" s="1">
        <v>44397</v>
      </c>
      <c r="F79945" t="s">
        <v>11</v>
      </c>
      <c r="G79945" t="s">
        <v>3437</v>
      </c>
      <c r="H79945" s="2">
        <v>1675</v>
      </c>
    </row>
    <row r="79946" spans="1:8" x14ac:dyDescent="0.3">
      <c r="A79946" t="s">
        <v>151213</v>
      </c>
      <c r="B79946" t="s">
        <v>107887</v>
      </c>
      <c r="C79946" t="s">
        <v>47223</v>
      </c>
      <c r="D79946" t="s">
        <v>1018</v>
      </c>
      <c r="E79946" s="1">
        <v>42139</v>
      </c>
      <c r="F79946" t="s">
        <v>11</v>
      </c>
      <c r="G79946" t="s">
        <v>9625</v>
      </c>
      <c r="H79946" t="s">
        <v>2546</v>
      </c>
    </row>
    <row r="79947" spans="1:8" x14ac:dyDescent="0.3">
      <c r="A79947" t="s">
        <v>151214</v>
      </c>
      <c r="B79947" t="s">
        <v>151215</v>
      </c>
      <c r="C79947" t="s">
        <v>151216</v>
      </c>
      <c r="D79947" t="s">
        <v>151217</v>
      </c>
      <c r="E79947" s="1">
        <v>43810</v>
      </c>
      <c r="F79947" t="s">
        <v>11</v>
      </c>
      <c r="G79947" t="s">
        <v>139</v>
      </c>
      <c r="H79947" s="2">
        <v>1003</v>
      </c>
    </row>
    <row r="79948" spans="1:8" x14ac:dyDescent="0.3">
      <c r="A79948" t="s">
        <v>151218</v>
      </c>
      <c r="B79948" t="s">
        <v>94</v>
      </c>
      <c r="C79948" t="s">
        <v>73305</v>
      </c>
      <c r="D79948" t="s">
        <v>21773</v>
      </c>
      <c r="E79948" s="1">
        <v>40098</v>
      </c>
      <c r="F79948" t="s">
        <v>11</v>
      </c>
      <c r="G79948" t="s">
        <v>57254</v>
      </c>
      <c r="H79948">
        <v>752</v>
      </c>
    </row>
    <row r="79949" spans="1:8" x14ac:dyDescent="0.3">
      <c r="A79949" t="s">
        <v>151219</v>
      </c>
      <c r="B79949" t="s">
        <v>150955</v>
      </c>
      <c r="C79949" t="s">
        <v>4078</v>
      </c>
      <c r="D79949" t="s">
        <v>2607</v>
      </c>
      <c r="E79949" s="1">
        <v>43733</v>
      </c>
      <c r="F79949" t="s">
        <v>11</v>
      </c>
      <c r="G79949" t="s">
        <v>310</v>
      </c>
      <c r="H79949">
        <v>668</v>
      </c>
    </row>
    <row r="79950" spans="1:8" x14ac:dyDescent="0.3">
      <c r="A79950" t="s">
        <v>151220</v>
      </c>
      <c r="B79950" t="s">
        <v>10085</v>
      </c>
      <c r="C79950" t="s">
        <v>151221</v>
      </c>
      <c r="D79950" t="s">
        <v>535</v>
      </c>
      <c r="E79950" s="1">
        <v>44607</v>
      </c>
      <c r="F79950" t="s">
        <v>276</v>
      </c>
      <c r="G79950" t="s">
        <v>139</v>
      </c>
      <c r="H79950">
        <v>189</v>
      </c>
    </row>
    <row r="79951" spans="1:8" x14ac:dyDescent="0.3">
      <c r="A79951" t="s">
        <v>151222</v>
      </c>
      <c r="B79951" t="s">
        <v>80984</v>
      </c>
      <c r="C79951" t="s">
        <v>35719</v>
      </c>
      <c r="D79951" t="s">
        <v>5335</v>
      </c>
      <c r="E79951" s="1">
        <v>44606</v>
      </c>
      <c r="F79951" t="s">
        <v>248</v>
      </c>
      <c r="G79951" t="s">
        <v>139</v>
      </c>
      <c r="H79951">
        <v>268</v>
      </c>
    </row>
    <row r="79952" spans="1:8" x14ac:dyDescent="0.3">
      <c r="A79952" t="s">
        <v>7034</v>
      </c>
      <c r="B79952" t="s">
        <v>140502</v>
      </c>
      <c r="C79952" t="s">
        <v>140503</v>
      </c>
      <c r="D79952" t="s">
        <v>21142</v>
      </c>
      <c r="E79952" s="1">
        <v>44599</v>
      </c>
      <c r="F79952" t="s">
        <v>276</v>
      </c>
      <c r="G79952" t="s">
        <v>139</v>
      </c>
      <c r="H79952">
        <v>755</v>
      </c>
    </row>
    <row r="79953" spans="1:8" x14ac:dyDescent="0.3">
      <c r="A79953" t="s">
        <v>151223</v>
      </c>
      <c r="B79953" t="s">
        <v>151224</v>
      </c>
      <c r="C79953" t="s">
        <v>118927</v>
      </c>
      <c r="D79953" t="s">
        <v>20126</v>
      </c>
      <c r="E79953" s="1">
        <v>44595</v>
      </c>
      <c r="F79953" t="s">
        <v>1137</v>
      </c>
      <c r="G79953" t="s">
        <v>139</v>
      </c>
      <c r="H79953">
        <v>166</v>
      </c>
    </row>
    <row r="79954" spans="1:8" x14ac:dyDescent="0.3">
      <c r="A79954" t="s">
        <v>151225</v>
      </c>
      <c r="B79954" t="s">
        <v>603</v>
      </c>
      <c r="C79954" t="s">
        <v>75246</v>
      </c>
      <c r="D79954" t="s">
        <v>21129</v>
      </c>
      <c r="E79954" s="1">
        <v>44600</v>
      </c>
      <c r="F79954" t="s">
        <v>11</v>
      </c>
      <c r="G79954" t="s">
        <v>139</v>
      </c>
      <c r="H79954">
        <v>657</v>
      </c>
    </row>
    <row r="79955" spans="1:8" x14ac:dyDescent="0.3">
      <c r="A79955" t="s">
        <v>151226</v>
      </c>
      <c r="B79955" t="s">
        <v>151227</v>
      </c>
      <c r="C79955" t="s">
        <v>33850</v>
      </c>
      <c r="D79955" t="s">
        <v>7376</v>
      </c>
      <c r="E79955" s="1">
        <v>44600</v>
      </c>
      <c r="F79955" t="s">
        <v>11</v>
      </c>
      <c r="G79955" t="s">
        <v>139</v>
      </c>
      <c r="H79955">
        <v>657</v>
      </c>
    </row>
    <row r="79956" spans="1:8" x14ac:dyDescent="0.3">
      <c r="A79956" t="s">
        <v>151228</v>
      </c>
      <c r="B79956" t="s">
        <v>151229</v>
      </c>
      <c r="C79956" t="s">
        <v>132526</v>
      </c>
      <c r="D79956" t="s">
        <v>1449</v>
      </c>
      <c r="E79956" s="1">
        <v>44596</v>
      </c>
      <c r="F79956" t="s">
        <v>248</v>
      </c>
      <c r="G79956" t="s">
        <v>139</v>
      </c>
      <c r="H79956">
        <v>384</v>
      </c>
    </row>
    <row r="79957" spans="1:8" x14ac:dyDescent="0.3">
      <c r="A79957" t="s">
        <v>151230</v>
      </c>
      <c r="B79957" t="s">
        <v>151231</v>
      </c>
      <c r="C79957" t="s">
        <v>151232</v>
      </c>
      <c r="D79957" t="s">
        <v>1957</v>
      </c>
      <c r="E79957" s="1">
        <v>44601</v>
      </c>
      <c r="F79957" t="s">
        <v>248</v>
      </c>
      <c r="G79957" t="s">
        <v>139</v>
      </c>
      <c r="H79957">
        <v>383</v>
      </c>
    </row>
    <row r="79958" spans="1:8" x14ac:dyDescent="0.3">
      <c r="A79958" t="s">
        <v>151233</v>
      </c>
      <c r="B79958" t="s">
        <v>151234</v>
      </c>
      <c r="C79958" t="s">
        <v>90598</v>
      </c>
      <c r="D79958" t="s">
        <v>10699</v>
      </c>
      <c r="E79958" s="1">
        <v>44593</v>
      </c>
      <c r="F79958" t="s">
        <v>1137</v>
      </c>
      <c r="G79958" t="s">
        <v>139</v>
      </c>
      <c r="H79958">
        <v>234</v>
      </c>
    </row>
    <row r="79959" spans="1:8" x14ac:dyDescent="0.3">
      <c r="A79959" t="s">
        <v>151235</v>
      </c>
      <c r="B79959" t="s">
        <v>140680</v>
      </c>
      <c r="C79959" t="s">
        <v>90588</v>
      </c>
      <c r="D79959" t="s">
        <v>13075</v>
      </c>
      <c r="E79959" s="1">
        <v>44601</v>
      </c>
      <c r="F79959" t="s">
        <v>1137</v>
      </c>
      <c r="G79959" t="s">
        <v>139</v>
      </c>
      <c r="H79959">
        <v>234</v>
      </c>
    </row>
    <row r="79960" spans="1:8" x14ac:dyDescent="0.3">
      <c r="A79960" t="s">
        <v>151236</v>
      </c>
      <c r="B79960" t="s">
        <v>9449</v>
      </c>
      <c r="C79960" t="s">
        <v>151237</v>
      </c>
      <c r="D79960" t="s">
        <v>1151</v>
      </c>
      <c r="E79960" s="1">
        <v>44601</v>
      </c>
      <c r="F79960" t="s">
        <v>464</v>
      </c>
      <c r="G79960" t="s">
        <v>139</v>
      </c>
      <c r="H79960">
        <v>267</v>
      </c>
    </row>
    <row r="79961" spans="1:8" x14ac:dyDescent="0.3">
      <c r="A79961" t="s">
        <v>151238</v>
      </c>
      <c r="B79961" t="s">
        <v>79435</v>
      </c>
      <c r="C79961" t="s">
        <v>151239</v>
      </c>
      <c r="D79961" t="s">
        <v>9619</v>
      </c>
      <c r="E79961" s="1">
        <v>44596</v>
      </c>
      <c r="F79961" t="s">
        <v>3223</v>
      </c>
      <c r="G79961" t="s">
        <v>139</v>
      </c>
      <c r="H79961">
        <v>837</v>
      </c>
    </row>
    <row r="79962" spans="1:8" x14ac:dyDescent="0.3">
      <c r="A79962" t="s">
        <v>151240</v>
      </c>
      <c r="B79962" t="s">
        <v>151241</v>
      </c>
      <c r="C79962" t="s">
        <v>151242</v>
      </c>
      <c r="D79962" t="s">
        <v>9619</v>
      </c>
      <c r="E79962" s="1">
        <v>44602</v>
      </c>
      <c r="F79962" t="s">
        <v>11</v>
      </c>
      <c r="G79962" t="s">
        <v>139</v>
      </c>
      <c r="H79962">
        <v>759</v>
      </c>
    </row>
    <row r="79963" spans="1:8" x14ac:dyDescent="0.3">
      <c r="A79963" t="s">
        <v>151243</v>
      </c>
      <c r="B79963" t="s">
        <v>151189</v>
      </c>
      <c r="C79963" t="s">
        <v>20152</v>
      </c>
      <c r="D79963" t="s">
        <v>2417</v>
      </c>
      <c r="E79963" s="1">
        <v>44600</v>
      </c>
      <c r="F79963" t="s">
        <v>11</v>
      </c>
      <c r="G79963" t="s">
        <v>139</v>
      </c>
      <c r="H79963">
        <v>586</v>
      </c>
    </row>
    <row r="79964" spans="1:8" x14ac:dyDescent="0.3">
      <c r="A79964" t="s">
        <v>151244</v>
      </c>
      <c r="B79964" t="s">
        <v>102370</v>
      </c>
      <c r="C79964" t="s">
        <v>36611</v>
      </c>
      <c r="D79964" t="s">
        <v>21071</v>
      </c>
      <c r="E79964" s="1">
        <v>44593</v>
      </c>
      <c r="F79964" t="s">
        <v>1137</v>
      </c>
      <c r="G79964" t="s">
        <v>139</v>
      </c>
      <c r="H79964">
        <v>234</v>
      </c>
    </row>
    <row r="79965" spans="1:8" x14ac:dyDescent="0.3">
      <c r="A79965" t="s">
        <v>151245</v>
      </c>
      <c r="B79965" t="s">
        <v>140568</v>
      </c>
      <c r="C79965" t="s">
        <v>54138</v>
      </c>
      <c r="D79965" t="s">
        <v>5418</v>
      </c>
      <c r="E79965" s="1">
        <v>44593</v>
      </c>
      <c r="F79965" t="s">
        <v>1137</v>
      </c>
      <c r="G79965" t="s">
        <v>139</v>
      </c>
      <c r="H79965">
        <v>234</v>
      </c>
    </row>
    <row r="79966" spans="1:8" x14ac:dyDescent="0.3">
      <c r="A79966" t="s">
        <v>151246</v>
      </c>
      <c r="B79966" t="s">
        <v>90951</v>
      </c>
      <c r="C79966" t="s">
        <v>36611</v>
      </c>
      <c r="D79966" t="s">
        <v>14963</v>
      </c>
      <c r="E79966" s="1">
        <v>44593</v>
      </c>
      <c r="F79966" t="s">
        <v>1137</v>
      </c>
      <c r="G79966" t="s">
        <v>139</v>
      </c>
      <c r="H79966">
        <v>234</v>
      </c>
    </row>
    <row r="79967" spans="1:8" x14ac:dyDescent="0.3">
      <c r="A79967" t="s">
        <v>151247</v>
      </c>
      <c r="B79967" t="s">
        <v>151234</v>
      </c>
      <c r="C79967" t="s">
        <v>103590</v>
      </c>
      <c r="D79967" t="s">
        <v>1797</v>
      </c>
      <c r="E79967" s="1">
        <v>44593</v>
      </c>
      <c r="F79967" t="s">
        <v>1137</v>
      </c>
      <c r="G79967" t="s">
        <v>139</v>
      </c>
      <c r="H79967">
        <v>234</v>
      </c>
    </row>
    <row r="79968" spans="1:8" x14ac:dyDescent="0.3">
      <c r="A79968" t="s">
        <v>151248</v>
      </c>
      <c r="B79968" t="s">
        <v>151249</v>
      </c>
      <c r="C79968" t="s">
        <v>90594</v>
      </c>
      <c r="D79968" t="s">
        <v>19774</v>
      </c>
      <c r="E79968" s="1">
        <v>44593</v>
      </c>
      <c r="F79968" t="s">
        <v>1137</v>
      </c>
      <c r="G79968" t="s">
        <v>139</v>
      </c>
      <c r="H79968">
        <v>234</v>
      </c>
    </row>
    <row r="79969" spans="1:8" x14ac:dyDescent="0.3">
      <c r="A79969" t="s">
        <v>151250</v>
      </c>
      <c r="B79969" t="s">
        <v>145151</v>
      </c>
      <c r="C79969" t="s">
        <v>69542</v>
      </c>
      <c r="D79969" t="s">
        <v>78018</v>
      </c>
      <c r="E79969" s="1">
        <v>44593</v>
      </c>
      <c r="F79969" t="s">
        <v>1137</v>
      </c>
      <c r="G79969" t="s">
        <v>139</v>
      </c>
      <c r="H79969">
        <v>234</v>
      </c>
    </row>
    <row r="79970" spans="1:8" x14ac:dyDescent="0.3">
      <c r="A79970" t="s">
        <v>151251</v>
      </c>
      <c r="B79970" t="s">
        <v>90953</v>
      </c>
      <c r="C79970" t="s">
        <v>90596</v>
      </c>
      <c r="D79970" t="s">
        <v>12072</v>
      </c>
      <c r="E79970" s="1">
        <v>44593</v>
      </c>
      <c r="F79970" t="s">
        <v>1137</v>
      </c>
      <c r="G79970" t="s">
        <v>139</v>
      </c>
      <c r="H79970">
        <v>234</v>
      </c>
    </row>
    <row r="79971" spans="1:8" x14ac:dyDescent="0.3">
      <c r="A79971" t="s">
        <v>151252</v>
      </c>
      <c r="B79971" t="s">
        <v>151253</v>
      </c>
      <c r="C79971" t="s">
        <v>90585</v>
      </c>
      <c r="D79971" t="s">
        <v>10200</v>
      </c>
      <c r="E79971" s="1">
        <v>44593</v>
      </c>
      <c r="F79971" t="s">
        <v>1137</v>
      </c>
      <c r="G79971" t="s">
        <v>139</v>
      </c>
      <c r="H79971">
        <v>234</v>
      </c>
    </row>
    <row r="79972" spans="1:8" x14ac:dyDescent="0.3">
      <c r="A79972" t="s">
        <v>151254</v>
      </c>
      <c r="B79972" t="s">
        <v>151255</v>
      </c>
      <c r="C79972" t="s">
        <v>103219</v>
      </c>
      <c r="D79972" t="s">
        <v>37884</v>
      </c>
      <c r="E79972" s="1">
        <v>44599</v>
      </c>
      <c r="F79972" t="s">
        <v>276</v>
      </c>
      <c r="G79972" t="s">
        <v>139</v>
      </c>
      <c r="H79972">
        <v>831</v>
      </c>
    </row>
    <row r="79973" spans="1:8" x14ac:dyDescent="0.3">
      <c r="A79973" t="s">
        <v>151256</v>
      </c>
      <c r="B79973" t="s">
        <v>90245</v>
      </c>
      <c r="C79973" t="s">
        <v>19516</v>
      </c>
      <c r="D79973" t="s">
        <v>11806</v>
      </c>
      <c r="E79973" s="1">
        <v>44593</v>
      </c>
      <c r="F79973" t="s">
        <v>11</v>
      </c>
      <c r="G79973" t="s">
        <v>139</v>
      </c>
      <c r="H79973">
        <v>586</v>
      </c>
    </row>
    <row r="79974" spans="1:8" x14ac:dyDescent="0.3">
      <c r="A79974" t="s">
        <v>151257</v>
      </c>
      <c r="B79974" t="s">
        <v>151258</v>
      </c>
      <c r="C79974" t="s">
        <v>151259</v>
      </c>
      <c r="D79974" t="s">
        <v>20076</v>
      </c>
      <c r="E79974" s="1">
        <v>44546</v>
      </c>
      <c r="F79974" t="s">
        <v>11</v>
      </c>
      <c r="G79974" t="s">
        <v>139</v>
      </c>
      <c r="H79974">
        <v>668</v>
      </c>
    </row>
    <row r="79975" spans="1:8" x14ac:dyDescent="0.3">
      <c r="A79975" t="s">
        <v>151260</v>
      </c>
      <c r="B79975" t="s">
        <v>109889</v>
      </c>
      <c r="C79975" t="s">
        <v>4078</v>
      </c>
      <c r="D79975" t="s">
        <v>11412</v>
      </c>
      <c r="E79975" s="1">
        <v>44540</v>
      </c>
      <c r="F79975" t="s">
        <v>11</v>
      </c>
      <c r="G79975" t="s">
        <v>139</v>
      </c>
      <c r="H79975">
        <v>668</v>
      </c>
    </row>
    <row r="79976" spans="1:8" x14ac:dyDescent="0.3">
      <c r="A79976" t="s">
        <v>151261</v>
      </c>
      <c r="B79976" t="s">
        <v>145213</v>
      </c>
      <c r="C79976" t="s">
        <v>90699</v>
      </c>
      <c r="D79976" t="s">
        <v>441</v>
      </c>
      <c r="E79976" s="1">
        <v>44601</v>
      </c>
      <c r="F79976" t="s">
        <v>11</v>
      </c>
      <c r="G79976" t="s">
        <v>139</v>
      </c>
      <c r="H79976">
        <v>586</v>
      </c>
    </row>
    <row r="79977" spans="1:8" x14ac:dyDescent="0.3">
      <c r="A79977" t="s">
        <v>151262</v>
      </c>
      <c r="B79977" t="s">
        <v>102760</v>
      </c>
      <c r="C79977" t="s">
        <v>102761</v>
      </c>
      <c r="D79977" t="s">
        <v>163</v>
      </c>
      <c r="E79977" s="1">
        <v>44594</v>
      </c>
      <c r="F79977" t="s">
        <v>11</v>
      </c>
      <c r="G79977" t="s">
        <v>139</v>
      </c>
      <c r="H79977">
        <v>164</v>
      </c>
    </row>
    <row r="79978" spans="1:8" x14ac:dyDescent="0.3">
      <c r="A79978" t="s">
        <v>151263</v>
      </c>
      <c r="B79978" t="s">
        <v>151264</v>
      </c>
      <c r="C79978" t="s">
        <v>6862</v>
      </c>
      <c r="D79978" t="s">
        <v>23292</v>
      </c>
      <c r="E79978" s="1">
        <v>44537</v>
      </c>
      <c r="F79978" t="s">
        <v>11</v>
      </c>
      <c r="G79978" t="s">
        <v>139</v>
      </c>
      <c r="H79978">
        <v>836</v>
      </c>
    </row>
    <row r="79979" spans="1:8" x14ac:dyDescent="0.3">
      <c r="A79979" t="s">
        <v>151265</v>
      </c>
      <c r="B79979" t="s">
        <v>112015</v>
      </c>
      <c r="C79979" t="s">
        <v>104799</v>
      </c>
      <c r="D79979" t="s">
        <v>20124</v>
      </c>
      <c r="E79979" s="1">
        <v>44516</v>
      </c>
      <c r="F79979" t="s">
        <v>11</v>
      </c>
      <c r="G79979" t="s">
        <v>139</v>
      </c>
      <c r="H79979">
        <v>836</v>
      </c>
    </row>
    <row r="79980" spans="1:8" x14ac:dyDescent="0.3">
      <c r="A79980" t="s">
        <v>151266</v>
      </c>
      <c r="B79980" t="s">
        <v>151267</v>
      </c>
      <c r="C79980" t="s">
        <v>8112</v>
      </c>
      <c r="D79980" t="s">
        <v>562</v>
      </c>
      <c r="E79980" s="1">
        <v>44600</v>
      </c>
      <c r="F79980" t="s">
        <v>11</v>
      </c>
      <c r="G79980" t="s">
        <v>139</v>
      </c>
      <c r="H79980">
        <v>703</v>
      </c>
    </row>
    <row r="79981" spans="1:8" x14ac:dyDescent="0.3">
      <c r="A79981" t="s">
        <v>151268</v>
      </c>
      <c r="B79981" t="s">
        <v>151269</v>
      </c>
      <c r="C79981" t="s">
        <v>147695</v>
      </c>
      <c r="D79981" t="s">
        <v>20728</v>
      </c>
      <c r="E79981" s="1">
        <v>44397</v>
      </c>
      <c r="F79981" t="s">
        <v>11</v>
      </c>
      <c r="G79981" t="s">
        <v>139</v>
      </c>
      <c r="H79981">
        <v>668</v>
      </c>
    </row>
    <row r="79982" spans="1:8" x14ac:dyDescent="0.3">
      <c r="A79982" t="s">
        <v>90310</v>
      </c>
      <c r="B79982" t="s">
        <v>12495</v>
      </c>
      <c r="C79982" t="s">
        <v>40194</v>
      </c>
      <c r="D79982" t="s">
        <v>2756</v>
      </c>
      <c r="E79982" s="1">
        <v>42772</v>
      </c>
      <c r="F79982" t="s">
        <v>11</v>
      </c>
      <c r="G79982" t="s">
        <v>2278</v>
      </c>
      <c r="H79982">
        <v>227</v>
      </c>
    </row>
    <row r="79983" spans="1:8" x14ac:dyDescent="0.3">
      <c r="A79983" t="s">
        <v>151270</v>
      </c>
      <c r="B79983" t="s">
        <v>151271</v>
      </c>
      <c r="C79983" t="s">
        <v>151272</v>
      </c>
      <c r="D79983" t="s">
        <v>10200</v>
      </c>
      <c r="E79983" s="1">
        <v>41032</v>
      </c>
      <c r="F79983" t="s">
        <v>11</v>
      </c>
      <c r="G79983" t="s">
        <v>205</v>
      </c>
      <c r="H79983">
        <v>820</v>
      </c>
    </row>
    <row r="79984" spans="1:8" x14ac:dyDescent="0.3">
      <c r="A79984" t="s">
        <v>151273</v>
      </c>
      <c r="B79984" t="s">
        <v>90170</v>
      </c>
      <c r="C79984" t="s">
        <v>90171</v>
      </c>
      <c r="D79984" t="s">
        <v>10215</v>
      </c>
      <c r="E79984" s="1">
        <v>44453</v>
      </c>
      <c r="F79984" t="s">
        <v>11</v>
      </c>
      <c r="G79984" t="s">
        <v>139</v>
      </c>
      <c r="H79984" s="2">
        <v>1005</v>
      </c>
    </row>
    <row r="79985" spans="1:8" x14ac:dyDescent="0.3">
      <c r="A79985" t="s">
        <v>151274</v>
      </c>
      <c r="B79985" t="s">
        <v>102859</v>
      </c>
      <c r="C79985" t="s">
        <v>36674</v>
      </c>
      <c r="D79985" t="s">
        <v>21129</v>
      </c>
      <c r="E79985" s="1">
        <v>44337</v>
      </c>
      <c r="F79985" t="s">
        <v>11</v>
      </c>
      <c r="G79985" t="s">
        <v>139</v>
      </c>
      <c r="H79985">
        <v>836</v>
      </c>
    </row>
    <row r="79986" spans="1:8" x14ac:dyDescent="0.3">
      <c r="A79986" t="s">
        <v>151275</v>
      </c>
      <c r="B79986" t="s">
        <v>151276</v>
      </c>
      <c r="C79986" t="s">
        <v>47390</v>
      </c>
      <c r="D79986" t="s">
        <v>8241</v>
      </c>
      <c r="E79986" s="1">
        <v>44469</v>
      </c>
      <c r="F79986" t="s">
        <v>11</v>
      </c>
      <c r="G79986" t="s">
        <v>368</v>
      </c>
      <c r="H79986">
        <v>501</v>
      </c>
    </row>
    <row r="79987" spans="1:8" x14ac:dyDescent="0.3">
      <c r="A79987" t="s">
        <v>151277</v>
      </c>
      <c r="B79987" t="s">
        <v>140225</v>
      </c>
      <c r="C79987" t="s">
        <v>140226</v>
      </c>
      <c r="D79987" t="s">
        <v>234</v>
      </c>
      <c r="E79987" s="1">
        <v>44488</v>
      </c>
      <c r="F79987" t="s">
        <v>11</v>
      </c>
      <c r="G79987" t="s">
        <v>139</v>
      </c>
      <c r="H79987" s="2">
        <v>1172</v>
      </c>
    </row>
    <row r="79988" spans="1:8" x14ac:dyDescent="0.3">
      <c r="A79988" t="s">
        <v>151278</v>
      </c>
      <c r="B79988" t="s">
        <v>151279</v>
      </c>
      <c r="C79988" t="s">
        <v>15187</v>
      </c>
      <c r="D79988" t="s">
        <v>151280</v>
      </c>
      <c r="E79988" s="1">
        <v>44467</v>
      </c>
      <c r="F79988" t="s">
        <v>11</v>
      </c>
      <c r="G79988" t="s">
        <v>139</v>
      </c>
      <c r="H79988" s="2">
        <v>1172</v>
      </c>
    </row>
    <row r="79989" spans="1:8" x14ac:dyDescent="0.3">
      <c r="A79989" t="s">
        <v>151281</v>
      </c>
      <c r="B79989" t="s">
        <v>96038</v>
      </c>
      <c r="C79989" t="s">
        <v>1979</v>
      </c>
      <c r="D79989" t="s">
        <v>19569</v>
      </c>
      <c r="E79989" s="1">
        <v>44446</v>
      </c>
      <c r="F79989" t="s">
        <v>11</v>
      </c>
      <c r="G79989" t="s">
        <v>139</v>
      </c>
      <c r="H79989">
        <v>836</v>
      </c>
    </row>
    <row r="79990" spans="1:8" x14ac:dyDescent="0.3">
      <c r="A79990" t="s">
        <v>151282</v>
      </c>
      <c r="B79990" t="s">
        <v>151283</v>
      </c>
      <c r="C79990" t="s">
        <v>20501</v>
      </c>
      <c r="D79990" t="s">
        <v>44626</v>
      </c>
      <c r="E79990" s="1">
        <v>44467</v>
      </c>
      <c r="F79990" t="s">
        <v>11</v>
      </c>
      <c r="G79990" t="s">
        <v>205</v>
      </c>
      <c r="H79990">
        <v>938</v>
      </c>
    </row>
    <row r="79991" spans="1:8" x14ac:dyDescent="0.3">
      <c r="A79991" t="s">
        <v>151284</v>
      </c>
      <c r="B79991" t="s">
        <v>151285</v>
      </c>
      <c r="C79991" t="s">
        <v>102446</v>
      </c>
      <c r="D79991" t="s">
        <v>256</v>
      </c>
      <c r="E79991" s="1">
        <v>44589</v>
      </c>
      <c r="F79991" t="s">
        <v>1137</v>
      </c>
      <c r="G79991" t="s">
        <v>139</v>
      </c>
      <c r="H79991">
        <v>132</v>
      </c>
    </row>
    <row r="79992" spans="1:8" x14ac:dyDescent="0.3">
      <c r="A79992" t="s">
        <v>151286</v>
      </c>
      <c r="B79992" t="s">
        <v>151285</v>
      </c>
      <c r="C79992" t="s">
        <v>102446</v>
      </c>
      <c r="D79992" t="s">
        <v>3852</v>
      </c>
      <c r="E79992" s="1">
        <v>44589</v>
      </c>
      <c r="F79992" t="s">
        <v>1137</v>
      </c>
      <c r="G79992" t="s">
        <v>139</v>
      </c>
      <c r="H79992">
        <v>132</v>
      </c>
    </row>
    <row r="79993" spans="1:8" x14ac:dyDescent="0.3">
      <c r="A79993" t="s">
        <v>151287</v>
      </c>
      <c r="B79993" t="s">
        <v>151288</v>
      </c>
      <c r="C79993" t="s">
        <v>16146</v>
      </c>
      <c r="D79993" t="s">
        <v>10948</v>
      </c>
      <c r="E79993" s="1">
        <v>44592</v>
      </c>
      <c r="F79993" t="s">
        <v>11</v>
      </c>
      <c r="G79993" t="s">
        <v>139</v>
      </c>
      <c r="H79993">
        <v>586</v>
      </c>
    </row>
    <row r="79994" spans="1:8" x14ac:dyDescent="0.3">
      <c r="A79994" t="s">
        <v>151289</v>
      </c>
      <c r="B79994" t="s">
        <v>91233</v>
      </c>
      <c r="C79994" t="s">
        <v>19516</v>
      </c>
      <c r="D79994" t="s">
        <v>30148</v>
      </c>
      <c r="E79994" s="1">
        <v>44592</v>
      </c>
      <c r="F79994" t="s">
        <v>11</v>
      </c>
      <c r="G79994" t="s">
        <v>139</v>
      </c>
      <c r="H79994">
        <v>703</v>
      </c>
    </row>
    <row r="79995" spans="1:8" x14ac:dyDescent="0.3">
      <c r="A79995" t="s">
        <v>151290</v>
      </c>
      <c r="B79995" t="s">
        <v>140680</v>
      </c>
      <c r="C79995" t="s">
        <v>90588</v>
      </c>
      <c r="D79995" t="s">
        <v>20076</v>
      </c>
      <c r="E79995" s="1">
        <v>44588</v>
      </c>
      <c r="F79995" t="s">
        <v>1137</v>
      </c>
      <c r="G79995" t="s">
        <v>139</v>
      </c>
      <c r="H79995">
        <v>234</v>
      </c>
    </row>
    <row r="79996" spans="1:8" x14ac:dyDescent="0.3">
      <c r="A79996" t="s">
        <v>151291</v>
      </c>
      <c r="B79996" t="s">
        <v>151292</v>
      </c>
      <c r="C79996" t="s">
        <v>151293</v>
      </c>
      <c r="D79996" t="s">
        <v>9169</v>
      </c>
      <c r="E79996" s="1">
        <v>44590</v>
      </c>
      <c r="F79996" t="s">
        <v>11</v>
      </c>
      <c r="G79996" t="s">
        <v>139</v>
      </c>
      <c r="H79996" s="2">
        <v>1138</v>
      </c>
    </row>
    <row r="79997" spans="1:8" x14ac:dyDescent="0.3">
      <c r="A79997" t="s">
        <v>151294</v>
      </c>
      <c r="B79997" t="s">
        <v>102771</v>
      </c>
      <c r="C79997" t="s">
        <v>102772</v>
      </c>
      <c r="D79997" t="s">
        <v>63</v>
      </c>
      <c r="E79997" s="1">
        <v>44588</v>
      </c>
      <c r="F79997" t="s">
        <v>276</v>
      </c>
      <c r="G79997" t="s">
        <v>139</v>
      </c>
      <c r="H79997">
        <v>755</v>
      </c>
    </row>
    <row r="79998" spans="1:8" x14ac:dyDescent="0.3">
      <c r="A79998" t="s">
        <v>151295</v>
      </c>
      <c r="B79998" t="s">
        <v>89167</v>
      </c>
      <c r="C79998" t="s">
        <v>77710</v>
      </c>
      <c r="D79998" t="s">
        <v>80331</v>
      </c>
      <c r="E79998" s="1">
        <v>44588</v>
      </c>
      <c r="F79998" t="s">
        <v>276</v>
      </c>
      <c r="G79998" t="s">
        <v>139</v>
      </c>
      <c r="H79998" s="2">
        <v>1133</v>
      </c>
    </row>
    <row r="79999" spans="1:8" x14ac:dyDescent="0.3">
      <c r="A79999" t="s">
        <v>151296</v>
      </c>
      <c r="B79999" t="s">
        <v>90784</v>
      </c>
      <c r="C79999" t="s">
        <v>90411</v>
      </c>
      <c r="D79999" t="s">
        <v>1054</v>
      </c>
      <c r="E79999" s="1">
        <v>44368</v>
      </c>
      <c r="F79999" t="s">
        <v>1137</v>
      </c>
      <c r="G79999" t="s">
        <v>139</v>
      </c>
      <c r="H79999">
        <v>234</v>
      </c>
    </row>
    <row r="80000" spans="1:8" x14ac:dyDescent="0.3">
      <c r="A80000" t="s">
        <v>151297</v>
      </c>
      <c r="B80000" t="s">
        <v>151298</v>
      </c>
      <c r="C80000" t="s">
        <v>151299</v>
      </c>
      <c r="D80000" t="s">
        <v>1751</v>
      </c>
      <c r="E80000" s="1">
        <v>44363</v>
      </c>
      <c r="F80000" t="s">
        <v>25154</v>
      </c>
      <c r="G80000" t="s">
        <v>139</v>
      </c>
      <c r="H80000">
        <v>28</v>
      </c>
    </row>
    <row r="80001" spans="1:8" x14ac:dyDescent="0.3">
      <c r="A80001" t="s">
        <v>151300</v>
      </c>
      <c r="B80001" t="s">
        <v>151301</v>
      </c>
      <c r="C80001" t="s">
        <v>90585</v>
      </c>
      <c r="D80001" t="s">
        <v>1921</v>
      </c>
      <c r="E80001" s="1">
        <v>44644</v>
      </c>
      <c r="F80001" t="s">
        <v>1137</v>
      </c>
      <c r="G80001" t="s">
        <v>139</v>
      </c>
      <c r="H80001">
        <v>234</v>
      </c>
    </row>
    <row r="80002" spans="1:8" x14ac:dyDescent="0.3">
      <c r="A80002" t="s">
        <v>151302</v>
      </c>
      <c r="B80002" t="s">
        <v>151303</v>
      </c>
      <c r="C80002" t="s">
        <v>90920</v>
      </c>
      <c r="D80002" t="s">
        <v>1993</v>
      </c>
      <c r="E80002" s="1">
        <v>44642</v>
      </c>
      <c r="F80002" t="s">
        <v>11</v>
      </c>
      <c r="G80002" t="s">
        <v>139</v>
      </c>
      <c r="H80002" s="2">
        <v>1172</v>
      </c>
    </row>
    <row r="80003" spans="1:8" x14ac:dyDescent="0.3">
      <c r="A80003" t="s">
        <v>151304</v>
      </c>
      <c r="B80003" t="s">
        <v>2896</v>
      </c>
      <c r="C80003" t="s">
        <v>151305</v>
      </c>
      <c r="D80003" t="s">
        <v>1773</v>
      </c>
      <c r="E80003" s="1">
        <v>44111</v>
      </c>
      <c r="F80003" t="s">
        <v>11</v>
      </c>
      <c r="G80003" t="s">
        <v>205</v>
      </c>
      <c r="H80003">
        <v>703</v>
      </c>
    </row>
    <row r="80004" spans="1:8" x14ac:dyDescent="0.3">
      <c r="A80004" t="s">
        <v>151306</v>
      </c>
      <c r="B80004" t="s">
        <v>119744</v>
      </c>
      <c r="C80004" t="s">
        <v>151307</v>
      </c>
      <c r="D80004" t="s">
        <v>20624</v>
      </c>
      <c r="E80004" s="1">
        <v>44033</v>
      </c>
      <c r="F80004" t="s">
        <v>11</v>
      </c>
      <c r="G80004" t="s">
        <v>3879</v>
      </c>
      <c r="H80004">
        <v>221</v>
      </c>
    </row>
    <row r="80005" spans="1:8" x14ac:dyDescent="0.3">
      <c r="A80005" t="s">
        <v>151308</v>
      </c>
      <c r="B80005" t="s">
        <v>151309</v>
      </c>
      <c r="C80005" t="s">
        <v>12930</v>
      </c>
      <c r="D80005" t="s">
        <v>37408</v>
      </c>
      <c r="E80005" s="1">
        <v>40379</v>
      </c>
      <c r="F80005" t="s">
        <v>11</v>
      </c>
      <c r="G80005" t="s">
        <v>310</v>
      </c>
      <c r="H80005" s="2">
        <v>1131</v>
      </c>
    </row>
    <row r="80006" spans="1:8" x14ac:dyDescent="0.3">
      <c r="A80006" t="s">
        <v>151310</v>
      </c>
      <c r="B80006" t="s">
        <v>151311</v>
      </c>
      <c r="C80006" t="s">
        <v>20510</v>
      </c>
      <c r="D80006" t="s">
        <v>47</v>
      </c>
      <c r="E80006" s="1">
        <v>42122</v>
      </c>
      <c r="F80006" t="s">
        <v>11</v>
      </c>
      <c r="G80006" t="s">
        <v>205</v>
      </c>
      <c r="H80006" s="2">
        <v>1131</v>
      </c>
    </row>
    <row r="80007" spans="1:8" x14ac:dyDescent="0.3">
      <c r="A80007" t="s">
        <v>151312</v>
      </c>
      <c r="B80007" t="s">
        <v>151011</v>
      </c>
      <c r="C80007" t="s">
        <v>3332</v>
      </c>
      <c r="D80007" t="s">
        <v>57509</v>
      </c>
      <c r="E80007" s="1">
        <v>43942</v>
      </c>
      <c r="F80007" t="s">
        <v>11</v>
      </c>
      <c r="G80007" t="s">
        <v>3437</v>
      </c>
      <c r="H80007">
        <v>759</v>
      </c>
    </row>
    <row r="80008" spans="1:8" x14ac:dyDescent="0.3">
      <c r="A80008" t="s">
        <v>151313</v>
      </c>
      <c r="B80008" t="s">
        <v>90004</v>
      </c>
      <c r="C80008" t="s">
        <v>32048</v>
      </c>
      <c r="D80008" t="s">
        <v>87637</v>
      </c>
      <c r="E80008" s="1">
        <v>44264</v>
      </c>
      <c r="F80008" t="s">
        <v>11</v>
      </c>
      <c r="G80008" t="s">
        <v>121</v>
      </c>
      <c r="H80008" s="2">
        <v>2010</v>
      </c>
    </row>
    <row r="80009" spans="1:8" x14ac:dyDescent="0.3">
      <c r="A80009" t="s">
        <v>151314</v>
      </c>
      <c r="B80009" t="s">
        <v>151315</v>
      </c>
      <c r="C80009" t="s">
        <v>20853</v>
      </c>
      <c r="D80009" t="s">
        <v>26592</v>
      </c>
      <c r="E80009" s="1">
        <v>43005</v>
      </c>
      <c r="F80009" t="s">
        <v>11</v>
      </c>
      <c r="G80009" t="s">
        <v>471</v>
      </c>
      <c r="H80009" s="2">
        <v>1138</v>
      </c>
    </row>
    <row r="80010" spans="1:8" x14ac:dyDescent="0.3">
      <c r="A80010" t="s">
        <v>151316</v>
      </c>
      <c r="B80010" t="s">
        <v>151317</v>
      </c>
      <c r="C80010" t="s">
        <v>40194</v>
      </c>
      <c r="D80010" t="s">
        <v>22422</v>
      </c>
      <c r="E80010" s="1">
        <v>42425</v>
      </c>
      <c r="F80010" t="s">
        <v>11</v>
      </c>
      <c r="G80010" t="s">
        <v>733</v>
      </c>
      <c r="H80010" s="2">
        <v>1025</v>
      </c>
    </row>
    <row r="80011" spans="1:8" x14ac:dyDescent="0.3">
      <c r="A80011" t="s">
        <v>151318</v>
      </c>
      <c r="B80011" t="s">
        <v>151319</v>
      </c>
      <c r="C80011" t="s">
        <v>10159</v>
      </c>
      <c r="D80011" t="s">
        <v>34116</v>
      </c>
      <c r="E80011" s="1">
        <v>42703</v>
      </c>
      <c r="F80011" t="s">
        <v>11</v>
      </c>
      <c r="G80011" t="s">
        <v>139</v>
      </c>
      <c r="H80011" s="2">
        <v>1063</v>
      </c>
    </row>
    <row r="80012" spans="1:8" x14ac:dyDescent="0.3">
      <c r="A80012" t="s">
        <v>151320</v>
      </c>
      <c r="B80012" t="s">
        <v>151321</v>
      </c>
      <c r="C80012" t="s">
        <v>58148</v>
      </c>
      <c r="D80012" t="s">
        <v>16787</v>
      </c>
      <c r="E80012" s="1">
        <v>43753</v>
      </c>
      <c r="F80012" t="s">
        <v>11</v>
      </c>
      <c r="G80012" t="s">
        <v>139</v>
      </c>
      <c r="H80012">
        <v>703</v>
      </c>
    </row>
    <row r="80013" spans="1:8" x14ac:dyDescent="0.3">
      <c r="A80013" t="s">
        <v>151322</v>
      </c>
      <c r="B80013" t="s">
        <v>151323</v>
      </c>
      <c r="C80013" t="s">
        <v>5401</v>
      </c>
      <c r="D80013" t="s">
        <v>22965</v>
      </c>
      <c r="E80013" s="1">
        <v>42318</v>
      </c>
      <c r="F80013" t="s">
        <v>11</v>
      </c>
      <c r="G80013" t="s">
        <v>139</v>
      </c>
      <c r="H80013" s="2">
        <v>1008</v>
      </c>
    </row>
    <row r="80014" spans="1:8" x14ac:dyDescent="0.3">
      <c r="A80014" t="s">
        <v>151324</v>
      </c>
      <c r="B80014" t="s">
        <v>140090</v>
      </c>
      <c r="C80014" t="s">
        <v>140091</v>
      </c>
      <c r="D80014" t="s">
        <v>9400</v>
      </c>
      <c r="E80014" s="1">
        <v>44012</v>
      </c>
      <c r="F80014" t="s">
        <v>11</v>
      </c>
      <c r="G80014" t="s">
        <v>753</v>
      </c>
      <c r="H80014">
        <v>586</v>
      </c>
    </row>
    <row r="80015" spans="1:8" x14ac:dyDescent="0.3">
      <c r="A80015" t="s">
        <v>151325</v>
      </c>
      <c r="B80015" t="s">
        <v>89921</v>
      </c>
      <c r="C80015" t="s">
        <v>10534</v>
      </c>
      <c r="D80015" t="s">
        <v>29710</v>
      </c>
      <c r="E80015" s="1">
        <v>44390</v>
      </c>
      <c r="F80015" t="s">
        <v>11</v>
      </c>
      <c r="G80015" t="s">
        <v>139</v>
      </c>
      <c r="H80015" s="2">
        <v>1675</v>
      </c>
    </row>
    <row r="80016" spans="1:8" x14ac:dyDescent="0.3">
      <c r="A80016" t="s">
        <v>151326</v>
      </c>
      <c r="B80016" t="s">
        <v>90916</v>
      </c>
      <c r="C80016" t="s">
        <v>151327</v>
      </c>
      <c r="D80016" t="s">
        <v>22589</v>
      </c>
      <c r="E80016" s="1">
        <v>43890</v>
      </c>
      <c r="F80016" t="s">
        <v>11</v>
      </c>
      <c r="G80016" t="s">
        <v>48</v>
      </c>
      <c r="H80016" s="2">
        <v>1138</v>
      </c>
    </row>
    <row r="80017" spans="1:8" x14ac:dyDescent="0.3">
      <c r="A80017" t="s">
        <v>151328</v>
      </c>
      <c r="B80017" t="s">
        <v>90160</v>
      </c>
      <c r="C80017" t="s">
        <v>716</v>
      </c>
      <c r="D80017" t="s">
        <v>39735</v>
      </c>
      <c r="E80017" s="1">
        <v>44166</v>
      </c>
      <c r="F80017" t="s">
        <v>11</v>
      </c>
      <c r="G80017" t="s">
        <v>139</v>
      </c>
      <c r="H80017" s="2">
        <v>1340</v>
      </c>
    </row>
    <row r="80018" spans="1:8" x14ac:dyDescent="0.3">
      <c r="A80018" t="s">
        <v>151329</v>
      </c>
      <c r="B80018" t="s">
        <v>151319</v>
      </c>
      <c r="C80018" t="s">
        <v>12730</v>
      </c>
      <c r="D80018" t="s">
        <v>10950</v>
      </c>
      <c r="E80018" s="1">
        <v>42201</v>
      </c>
      <c r="F80018" t="s">
        <v>11</v>
      </c>
      <c r="G80018" t="s">
        <v>139</v>
      </c>
      <c r="H80018">
        <v>930</v>
      </c>
    </row>
    <row r="80019" spans="1:8" x14ac:dyDescent="0.3">
      <c r="A80019" t="s">
        <v>151330</v>
      </c>
      <c r="B80019" t="s">
        <v>151331</v>
      </c>
      <c r="C80019" t="s">
        <v>8092</v>
      </c>
      <c r="D80019" t="s">
        <v>11103</v>
      </c>
      <c r="E80019" s="1">
        <v>39307</v>
      </c>
      <c r="F80019" t="s">
        <v>11</v>
      </c>
      <c r="G80019" t="s">
        <v>111</v>
      </c>
      <c r="H80019">
        <v>703</v>
      </c>
    </row>
    <row r="80020" spans="1:8" x14ac:dyDescent="0.3">
      <c r="A80020" t="s">
        <v>151332</v>
      </c>
      <c r="B80020" t="s">
        <v>141056</v>
      </c>
      <c r="C80020" t="s">
        <v>118793</v>
      </c>
      <c r="D80020" t="s">
        <v>89751</v>
      </c>
      <c r="E80020" s="1">
        <v>43438</v>
      </c>
      <c r="F80020" t="s">
        <v>11</v>
      </c>
      <c r="G80020" t="s">
        <v>753</v>
      </c>
      <c r="H80020" s="2">
        <v>1138</v>
      </c>
    </row>
    <row r="80021" spans="1:8" x14ac:dyDescent="0.3">
      <c r="A80021" t="s">
        <v>151333</v>
      </c>
      <c r="B80021" t="s">
        <v>151334</v>
      </c>
      <c r="C80021" t="s">
        <v>32498</v>
      </c>
      <c r="D80021" t="s">
        <v>23404</v>
      </c>
      <c r="E80021" s="1">
        <v>44242</v>
      </c>
      <c r="F80021" t="s">
        <v>11</v>
      </c>
      <c r="G80021" t="s">
        <v>139</v>
      </c>
      <c r="H80021">
        <v>836</v>
      </c>
    </row>
    <row r="80022" spans="1:8" x14ac:dyDescent="0.3">
      <c r="A80022" t="s">
        <v>151335</v>
      </c>
      <c r="B80022" t="s">
        <v>151336</v>
      </c>
      <c r="C80022" t="s">
        <v>151337</v>
      </c>
      <c r="D80022" t="s">
        <v>20113</v>
      </c>
      <c r="E80022" s="1">
        <v>41942</v>
      </c>
      <c r="F80022" t="s">
        <v>11</v>
      </c>
      <c r="G80022" t="s">
        <v>753</v>
      </c>
      <c r="H80022">
        <v>820</v>
      </c>
    </row>
    <row r="80023" spans="1:8" x14ac:dyDescent="0.3">
      <c r="A80023" t="s">
        <v>151338</v>
      </c>
      <c r="B80023" t="s">
        <v>151339</v>
      </c>
      <c r="C80023" t="s">
        <v>27349</v>
      </c>
      <c r="D80023" t="s">
        <v>1111</v>
      </c>
      <c r="E80023" s="1">
        <v>42059</v>
      </c>
      <c r="F80023" t="s">
        <v>11</v>
      </c>
      <c r="G80023" t="s">
        <v>3640</v>
      </c>
      <c r="H80023" t="s">
        <v>2546</v>
      </c>
    </row>
    <row r="80024" spans="1:8" x14ac:dyDescent="0.3">
      <c r="A80024" t="s">
        <v>151340</v>
      </c>
      <c r="B80024" t="s">
        <v>90063</v>
      </c>
      <c r="C80024" t="s">
        <v>4078</v>
      </c>
      <c r="D80024" t="s">
        <v>21984</v>
      </c>
      <c r="E80024" s="1">
        <v>44173</v>
      </c>
      <c r="F80024" t="s">
        <v>11</v>
      </c>
      <c r="G80024" t="s">
        <v>471</v>
      </c>
      <c r="H80024">
        <v>836</v>
      </c>
    </row>
    <row r="80025" spans="1:8" x14ac:dyDescent="0.3">
      <c r="A80025" t="s">
        <v>151341</v>
      </c>
      <c r="B80025" t="s">
        <v>140262</v>
      </c>
      <c r="C80025" t="s">
        <v>22499</v>
      </c>
      <c r="D80025" t="s">
        <v>3533</v>
      </c>
      <c r="E80025" s="1">
        <v>42927</v>
      </c>
      <c r="F80025" t="s">
        <v>11</v>
      </c>
      <c r="G80025" t="s">
        <v>139</v>
      </c>
      <c r="H80025">
        <v>891</v>
      </c>
    </row>
    <row r="80026" spans="1:8" x14ac:dyDescent="0.3">
      <c r="A80026" t="s">
        <v>151342</v>
      </c>
      <c r="B80026" t="s">
        <v>19356</v>
      </c>
      <c r="C80026" t="s">
        <v>2252</v>
      </c>
      <c r="D80026" t="s">
        <v>38271</v>
      </c>
      <c r="E80026" s="1">
        <v>42425</v>
      </c>
      <c r="F80026" t="s">
        <v>11</v>
      </c>
      <c r="G80026" t="s">
        <v>9625</v>
      </c>
      <c r="H80026">
        <v>957</v>
      </c>
    </row>
    <row r="80027" spans="1:8" x14ac:dyDescent="0.3">
      <c r="A80027" t="s">
        <v>151343</v>
      </c>
      <c r="B80027" t="s">
        <v>1091</v>
      </c>
      <c r="C80027" t="s">
        <v>2588</v>
      </c>
      <c r="D80027" t="s">
        <v>1251</v>
      </c>
      <c r="E80027" s="1">
        <v>39135</v>
      </c>
      <c r="F80027" t="s">
        <v>11</v>
      </c>
      <c r="G80027" t="s">
        <v>139</v>
      </c>
      <c r="H80027">
        <v>410</v>
      </c>
    </row>
    <row r="80028" spans="1:8" x14ac:dyDescent="0.3">
      <c r="A80028" t="s">
        <v>151344</v>
      </c>
      <c r="B80028" t="s">
        <v>151345</v>
      </c>
      <c r="C80028" t="s">
        <v>19444</v>
      </c>
      <c r="D80028" t="s">
        <v>21207</v>
      </c>
      <c r="E80028" s="1">
        <v>42444</v>
      </c>
      <c r="F80028" t="s">
        <v>11</v>
      </c>
      <c r="G80028" t="s">
        <v>69</v>
      </c>
      <c r="H80028" s="2">
        <v>1008</v>
      </c>
    </row>
    <row r="80029" spans="1:8" x14ac:dyDescent="0.3">
      <c r="A80029" t="s">
        <v>151346</v>
      </c>
      <c r="B80029" t="s">
        <v>141056</v>
      </c>
      <c r="C80029" t="s">
        <v>118793</v>
      </c>
      <c r="D80029" t="s">
        <v>28475</v>
      </c>
      <c r="E80029" s="1">
        <v>42885</v>
      </c>
      <c r="F80029" t="s">
        <v>11</v>
      </c>
      <c r="G80029" t="s">
        <v>121</v>
      </c>
      <c r="H80029">
        <v>873</v>
      </c>
    </row>
    <row r="80030" spans="1:8" x14ac:dyDescent="0.3">
      <c r="A80030" t="s">
        <v>147355</v>
      </c>
      <c r="B80030" t="s">
        <v>140364</v>
      </c>
      <c r="C80030" t="s">
        <v>8874</v>
      </c>
      <c r="D80030" t="s">
        <v>10950</v>
      </c>
      <c r="E80030" s="1">
        <v>44238</v>
      </c>
      <c r="F80030" t="s">
        <v>11</v>
      </c>
      <c r="G80030" t="s">
        <v>205</v>
      </c>
      <c r="H80030" s="2">
        <v>1172</v>
      </c>
    </row>
    <row r="80031" spans="1:8" x14ac:dyDescent="0.3">
      <c r="A80031" t="s">
        <v>151347</v>
      </c>
      <c r="B80031" t="s">
        <v>99613</v>
      </c>
      <c r="C80031" t="s">
        <v>43774</v>
      </c>
      <c r="D80031" t="s">
        <v>412</v>
      </c>
      <c r="E80031" s="1">
        <v>43641</v>
      </c>
      <c r="F80031" t="s">
        <v>11</v>
      </c>
      <c r="G80031" t="s">
        <v>3526</v>
      </c>
      <c r="H80031">
        <v>703</v>
      </c>
    </row>
    <row r="80032" spans="1:8" x14ac:dyDescent="0.3">
      <c r="A80032" t="s">
        <v>131145</v>
      </c>
      <c r="B80032" t="s">
        <v>151348</v>
      </c>
      <c r="C80032" t="s">
        <v>151349</v>
      </c>
      <c r="D80032" t="s">
        <v>9922</v>
      </c>
      <c r="E80032" s="1">
        <v>42736</v>
      </c>
      <c r="F80032" t="s">
        <v>11</v>
      </c>
      <c r="G80032" t="s">
        <v>2656</v>
      </c>
      <c r="H80032">
        <v>354</v>
      </c>
    </row>
    <row r="80033" spans="1:8" x14ac:dyDescent="0.3">
      <c r="A80033" t="s">
        <v>151350</v>
      </c>
      <c r="B80033" t="s">
        <v>151351</v>
      </c>
      <c r="C80033" t="s">
        <v>151352</v>
      </c>
      <c r="D80033" t="s">
        <v>30103</v>
      </c>
      <c r="E80033" s="1">
        <v>44397</v>
      </c>
      <c r="F80033" t="s">
        <v>11</v>
      </c>
      <c r="G80033" t="s">
        <v>139</v>
      </c>
      <c r="H80033">
        <v>703</v>
      </c>
    </row>
    <row r="80034" spans="1:8" x14ac:dyDescent="0.3">
      <c r="A80034" t="s">
        <v>151353</v>
      </c>
      <c r="B80034" t="s">
        <v>90164</v>
      </c>
      <c r="C80034" t="s">
        <v>102453</v>
      </c>
      <c r="D80034" t="s">
        <v>8434</v>
      </c>
      <c r="E80034" s="1">
        <v>44411</v>
      </c>
      <c r="F80034" t="s">
        <v>11</v>
      </c>
      <c r="G80034" t="s">
        <v>139</v>
      </c>
      <c r="H80034" s="2">
        <v>1172</v>
      </c>
    </row>
    <row r="80035" spans="1:8" x14ac:dyDescent="0.3">
      <c r="A80035" t="s">
        <v>151354</v>
      </c>
      <c r="B80035" t="s">
        <v>1091</v>
      </c>
      <c r="C80035" t="s">
        <v>90112</v>
      </c>
      <c r="D80035" t="s">
        <v>19536</v>
      </c>
      <c r="E80035" s="1">
        <v>39280</v>
      </c>
      <c r="F80035" t="s">
        <v>11</v>
      </c>
      <c r="G80035" t="s">
        <v>145</v>
      </c>
      <c r="H80035">
        <v>820</v>
      </c>
    </row>
    <row r="80036" spans="1:8" x14ac:dyDescent="0.3">
      <c r="A80036" t="s">
        <v>151355</v>
      </c>
      <c r="B80036" t="s">
        <v>151356</v>
      </c>
      <c r="C80036" t="s">
        <v>54860</v>
      </c>
      <c r="D80036" t="s">
        <v>4400</v>
      </c>
      <c r="E80036" s="1">
        <v>43483</v>
      </c>
      <c r="F80036" t="s">
        <v>144</v>
      </c>
      <c r="G80036" t="s">
        <v>1035</v>
      </c>
      <c r="H80036">
        <v>209</v>
      </c>
    </row>
    <row r="80037" spans="1:8" x14ac:dyDescent="0.3">
      <c r="A80037" t="s">
        <v>151357</v>
      </c>
      <c r="B80037" t="s">
        <v>102337</v>
      </c>
      <c r="C80037" t="s">
        <v>8365</v>
      </c>
      <c r="D80037" t="s">
        <v>25160</v>
      </c>
      <c r="E80037" s="1">
        <v>43468</v>
      </c>
      <c r="F80037" t="s">
        <v>11</v>
      </c>
      <c r="G80037" t="s">
        <v>26</v>
      </c>
      <c r="H80037" s="2">
        <v>1025</v>
      </c>
    </row>
    <row r="80038" spans="1:8" x14ac:dyDescent="0.3">
      <c r="A80038" t="s">
        <v>151358</v>
      </c>
      <c r="B80038" t="s">
        <v>560</v>
      </c>
      <c r="C80038" t="s">
        <v>561</v>
      </c>
      <c r="D80038" t="s">
        <v>134</v>
      </c>
      <c r="E80038" s="1">
        <v>42703</v>
      </c>
      <c r="F80038" t="s">
        <v>11</v>
      </c>
      <c r="G80038" t="s">
        <v>205</v>
      </c>
      <c r="H80038" s="2">
        <v>1382</v>
      </c>
    </row>
    <row r="80039" spans="1:8" x14ac:dyDescent="0.3">
      <c r="A80039" t="s">
        <v>151359</v>
      </c>
      <c r="B80039" t="s">
        <v>99565</v>
      </c>
      <c r="C80039" t="s">
        <v>99566</v>
      </c>
      <c r="D80039" t="s">
        <v>4935</v>
      </c>
      <c r="E80039" s="1">
        <v>43152</v>
      </c>
      <c r="F80039" t="s">
        <v>11</v>
      </c>
      <c r="G80039" t="s">
        <v>3439</v>
      </c>
      <c r="H80039">
        <v>615</v>
      </c>
    </row>
    <row r="80040" spans="1:8" x14ac:dyDescent="0.3">
      <c r="A80040" t="s">
        <v>151360</v>
      </c>
      <c r="B80040" t="s">
        <v>151361</v>
      </c>
      <c r="C80040" t="s">
        <v>151362</v>
      </c>
      <c r="D80040" t="s">
        <v>19964</v>
      </c>
      <c r="E80040" s="1">
        <v>42577</v>
      </c>
      <c r="F80040" t="s">
        <v>11</v>
      </c>
      <c r="G80040" t="s">
        <v>39419</v>
      </c>
      <c r="H80040">
        <v>721</v>
      </c>
    </row>
    <row r="80041" spans="1:8" x14ac:dyDescent="0.3">
      <c r="A80041" t="s">
        <v>151363</v>
      </c>
      <c r="B80041" t="s">
        <v>90520</v>
      </c>
      <c r="C80041" t="s">
        <v>10534</v>
      </c>
      <c r="D80041" t="s">
        <v>27532</v>
      </c>
      <c r="E80041" s="1">
        <v>42479</v>
      </c>
      <c r="F80041" t="s">
        <v>11</v>
      </c>
      <c r="G80041" t="s">
        <v>139</v>
      </c>
      <c r="H80041" s="2">
        <v>1005</v>
      </c>
    </row>
    <row r="80042" spans="1:8" x14ac:dyDescent="0.3">
      <c r="A80042" t="s">
        <v>151364</v>
      </c>
      <c r="B80042" t="s">
        <v>150955</v>
      </c>
      <c r="C80042" t="s">
        <v>4078</v>
      </c>
      <c r="D80042" t="s">
        <v>21984</v>
      </c>
      <c r="E80042" s="1">
        <v>43733</v>
      </c>
      <c r="F80042" t="s">
        <v>11</v>
      </c>
      <c r="G80042" t="s">
        <v>60</v>
      </c>
      <c r="H80042">
        <v>836</v>
      </c>
    </row>
    <row r="80043" spans="1:8" x14ac:dyDescent="0.3">
      <c r="A80043" t="s">
        <v>151365</v>
      </c>
      <c r="B80043" t="s">
        <v>89946</v>
      </c>
      <c r="C80043" t="s">
        <v>53133</v>
      </c>
      <c r="D80043" t="s">
        <v>45725</v>
      </c>
      <c r="E80043" s="1">
        <v>39581</v>
      </c>
      <c r="F80043" t="s">
        <v>11</v>
      </c>
      <c r="G80043" t="s">
        <v>205</v>
      </c>
      <c r="H80043" s="2">
        <v>1054</v>
      </c>
    </row>
    <row r="80044" spans="1:8" x14ac:dyDescent="0.3">
      <c r="A80044" t="s">
        <v>151366</v>
      </c>
      <c r="B80044" t="s">
        <v>10684</v>
      </c>
      <c r="C80044" t="s">
        <v>1976</v>
      </c>
      <c r="D80044" t="s">
        <v>18412</v>
      </c>
      <c r="E80044" s="1">
        <v>42795</v>
      </c>
      <c r="F80044" t="s">
        <v>11</v>
      </c>
      <c r="G80044" t="s">
        <v>100</v>
      </c>
      <c r="H80044" s="2">
        <v>1063</v>
      </c>
    </row>
    <row r="80045" spans="1:8" x14ac:dyDescent="0.3">
      <c r="A80045" t="s">
        <v>151367</v>
      </c>
      <c r="B80045" t="s">
        <v>102337</v>
      </c>
      <c r="C80045" t="s">
        <v>8365</v>
      </c>
      <c r="D80045" t="s">
        <v>151368</v>
      </c>
      <c r="E80045" s="1">
        <v>43468</v>
      </c>
      <c r="F80045" t="s">
        <v>11</v>
      </c>
      <c r="G80045" t="s">
        <v>60</v>
      </c>
      <c r="H80045" s="2">
        <v>1025</v>
      </c>
    </row>
    <row r="80046" spans="1:8" x14ac:dyDescent="0.3">
      <c r="A80046" t="s">
        <v>151369</v>
      </c>
      <c r="B80046" t="s">
        <v>90164</v>
      </c>
      <c r="C80046" t="s">
        <v>90032</v>
      </c>
      <c r="D80046" t="s">
        <v>11909</v>
      </c>
      <c r="E80046" s="1">
        <v>44355</v>
      </c>
      <c r="F80046" t="s">
        <v>11</v>
      </c>
      <c r="G80046" t="s">
        <v>139</v>
      </c>
      <c r="H80046" s="2">
        <v>1172</v>
      </c>
    </row>
    <row r="80047" spans="1:8" x14ac:dyDescent="0.3">
      <c r="A80047" t="s">
        <v>151370</v>
      </c>
      <c r="B80047" t="s">
        <v>151371</v>
      </c>
      <c r="C80047" t="s">
        <v>151372</v>
      </c>
      <c r="D80047" t="s">
        <v>1683</v>
      </c>
      <c r="E80047" s="1">
        <v>44574</v>
      </c>
      <c r="F80047" t="s">
        <v>264</v>
      </c>
      <c r="G80047" t="s">
        <v>139</v>
      </c>
      <c r="H80047">
        <v>166</v>
      </c>
    </row>
    <row r="80048" spans="1:8" x14ac:dyDescent="0.3">
      <c r="A80048" t="s">
        <v>151373</v>
      </c>
      <c r="B80048" t="s">
        <v>1116</v>
      </c>
      <c r="C80048" t="s">
        <v>1500</v>
      </c>
      <c r="D80048" t="s">
        <v>252</v>
      </c>
      <c r="E80048" s="1">
        <v>44572</v>
      </c>
      <c r="F80048" t="s">
        <v>248</v>
      </c>
      <c r="G80048" t="s">
        <v>139</v>
      </c>
      <c r="H80048">
        <v>76</v>
      </c>
    </row>
    <row r="80049" spans="1:8" x14ac:dyDescent="0.3">
      <c r="A80049" t="s">
        <v>151374</v>
      </c>
      <c r="B80049" t="s">
        <v>151375</v>
      </c>
      <c r="C80049" t="s">
        <v>151376</v>
      </c>
      <c r="D80049" t="s">
        <v>10812</v>
      </c>
      <c r="E80049" s="1">
        <v>44566</v>
      </c>
      <c r="F80049" t="s">
        <v>8614</v>
      </c>
      <c r="G80049" t="s">
        <v>139</v>
      </c>
      <c r="H80049">
        <v>535</v>
      </c>
    </row>
    <row r="80050" spans="1:8" x14ac:dyDescent="0.3">
      <c r="A80050" t="s">
        <v>151377</v>
      </c>
      <c r="B80050" t="s">
        <v>151378</v>
      </c>
      <c r="C80050" t="s">
        <v>151379</v>
      </c>
      <c r="D80050" t="s">
        <v>662</v>
      </c>
      <c r="E80050" s="1">
        <v>44569</v>
      </c>
      <c r="F80050" t="s">
        <v>11</v>
      </c>
      <c r="G80050" t="s">
        <v>139</v>
      </c>
      <c r="H80050">
        <v>468</v>
      </c>
    </row>
    <row r="80051" spans="1:8" x14ac:dyDescent="0.3">
      <c r="A80051" t="s">
        <v>151380</v>
      </c>
      <c r="B80051" t="s">
        <v>102512</v>
      </c>
      <c r="C80051" t="s">
        <v>9437</v>
      </c>
      <c r="D80051" t="s">
        <v>586</v>
      </c>
      <c r="E80051" s="1">
        <v>44565</v>
      </c>
      <c r="F80051" t="s">
        <v>264</v>
      </c>
      <c r="G80051" t="s">
        <v>139</v>
      </c>
      <c r="H80051">
        <v>367</v>
      </c>
    </row>
    <row r="80052" spans="1:8" x14ac:dyDescent="0.3">
      <c r="A80052" t="s">
        <v>151381</v>
      </c>
      <c r="B80052" t="s">
        <v>119267</v>
      </c>
      <c r="C80052" t="s">
        <v>102670</v>
      </c>
      <c r="D80052" t="s">
        <v>1050</v>
      </c>
      <c r="E80052" s="1">
        <v>44566</v>
      </c>
      <c r="F80052" t="s">
        <v>264</v>
      </c>
      <c r="G80052" t="s">
        <v>139</v>
      </c>
      <c r="H80052">
        <v>334</v>
      </c>
    </row>
    <row r="80053" spans="1:8" x14ac:dyDescent="0.3">
      <c r="A80053" t="s">
        <v>151382</v>
      </c>
      <c r="B80053" t="s">
        <v>151383</v>
      </c>
      <c r="C80053" t="s">
        <v>97684</v>
      </c>
      <c r="D80053" t="s">
        <v>1387</v>
      </c>
      <c r="E80053" s="1">
        <v>44564</v>
      </c>
      <c r="F80053" t="s">
        <v>264</v>
      </c>
      <c r="G80053" t="s">
        <v>139</v>
      </c>
      <c r="H80053">
        <v>166</v>
      </c>
    </row>
    <row r="80054" spans="1:8" x14ac:dyDescent="0.3">
      <c r="A80054" t="s">
        <v>151384</v>
      </c>
      <c r="B80054" t="s">
        <v>151385</v>
      </c>
      <c r="C80054" t="s">
        <v>90615</v>
      </c>
      <c r="D80054" t="s">
        <v>59</v>
      </c>
      <c r="E80054" s="1">
        <v>44564</v>
      </c>
      <c r="F80054" t="s">
        <v>264</v>
      </c>
      <c r="G80054" t="s">
        <v>139</v>
      </c>
      <c r="H80054">
        <v>367</v>
      </c>
    </row>
    <row r="80055" spans="1:8" x14ac:dyDescent="0.3">
      <c r="A80055" t="s">
        <v>151386</v>
      </c>
      <c r="B80055" t="s">
        <v>151387</v>
      </c>
      <c r="C80055" t="s">
        <v>97746</v>
      </c>
      <c r="D80055" t="s">
        <v>470</v>
      </c>
      <c r="E80055" s="1">
        <v>44565</v>
      </c>
      <c r="F80055" t="s">
        <v>264</v>
      </c>
      <c r="G80055" t="s">
        <v>139</v>
      </c>
      <c r="H80055">
        <v>367</v>
      </c>
    </row>
    <row r="80056" spans="1:8" x14ac:dyDescent="0.3">
      <c r="A80056" t="s">
        <v>151388</v>
      </c>
      <c r="B80056" t="s">
        <v>151385</v>
      </c>
      <c r="C80056" t="s">
        <v>99665</v>
      </c>
      <c r="D80056" t="s">
        <v>21765</v>
      </c>
      <c r="E80056" s="1">
        <v>44565</v>
      </c>
      <c r="F80056" t="s">
        <v>264</v>
      </c>
      <c r="G80056" t="s">
        <v>139</v>
      </c>
      <c r="H80056">
        <v>434</v>
      </c>
    </row>
    <row r="80057" spans="1:8" x14ac:dyDescent="0.3">
      <c r="A80057" t="s">
        <v>151389</v>
      </c>
      <c r="B80057" t="s">
        <v>151390</v>
      </c>
      <c r="C80057" t="s">
        <v>151391</v>
      </c>
      <c r="D80057" t="s">
        <v>33433</v>
      </c>
      <c r="E80057" s="1">
        <v>44564</v>
      </c>
      <c r="F80057" t="s">
        <v>11</v>
      </c>
      <c r="G80057" t="s">
        <v>139</v>
      </c>
      <c r="H80057">
        <v>445</v>
      </c>
    </row>
    <row r="80058" spans="1:8" x14ac:dyDescent="0.3">
      <c r="A80058" t="s">
        <v>151392</v>
      </c>
      <c r="B80058" t="s">
        <v>151378</v>
      </c>
      <c r="C80058" t="s">
        <v>151393</v>
      </c>
      <c r="D80058" t="s">
        <v>1396</v>
      </c>
      <c r="E80058" s="1">
        <v>44564</v>
      </c>
      <c r="F80058" t="s">
        <v>11</v>
      </c>
      <c r="G80058" t="s">
        <v>139</v>
      </c>
      <c r="H80058">
        <v>468</v>
      </c>
    </row>
    <row r="80059" spans="1:8" x14ac:dyDescent="0.3">
      <c r="A80059" t="s">
        <v>144264</v>
      </c>
      <c r="B80059" t="s">
        <v>91202</v>
      </c>
      <c r="C80059" t="s">
        <v>91203</v>
      </c>
      <c r="D80059" t="s">
        <v>5089</v>
      </c>
      <c r="E80059" s="1">
        <v>44564</v>
      </c>
      <c r="F80059" t="s">
        <v>11</v>
      </c>
      <c r="G80059" t="s">
        <v>139</v>
      </c>
      <c r="H80059">
        <v>246</v>
      </c>
    </row>
    <row r="80060" spans="1:8" x14ac:dyDescent="0.3">
      <c r="A80060" t="s">
        <v>151394</v>
      </c>
      <c r="B80060" t="s">
        <v>151395</v>
      </c>
      <c r="C80060" t="s">
        <v>151396</v>
      </c>
      <c r="D80060" t="s">
        <v>4040</v>
      </c>
      <c r="E80060" s="1">
        <v>44564</v>
      </c>
      <c r="F80060" t="s">
        <v>11</v>
      </c>
      <c r="G80060" t="s">
        <v>139</v>
      </c>
      <c r="H80060">
        <v>351</v>
      </c>
    </row>
    <row r="80061" spans="1:8" x14ac:dyDescent="0.3">
      <c r="A80061" t="s">
        <v>151397</v>
      </c>
      <c r="B80061" t="s">
        <v>151398</v>
      </c>
      <c r="C80061" t="s">
        <v>151399</v>
      </c>
      <c r="D80061" t="s">
        <v>372</v>
      </c>
      <c r="E80061" s="1">
        <v>44564</v>
      </c>
      <c r="F80061" t="s">
        <v>11</v>
      </c>
      <c r="G80061" t="s">
        <v>139</v>
      </c>
      <c r="H80061">
        <v>281</v>
      </c>
    </row>
    <row r="80062" spans="1:8" x14ac:dyDescent="0.3">
      <c r="A80062" t="s">
        <v>151400</v>
      </c>
      <c r="B80062" t="s">
        <v>151401</v>
      </c>
      <c r="C80062" t="s">
        <v>151402</v>
      </c>
      <c r="D80062" t="s">
        <v>1498</v>
      </c>
      <c r="E80062" s="1">
        <v>44564</v>
      </c>
      <c r="F80062" t="s">
        <v>248</v>
      </c>
      <c r="G80062" t="s">
        <v>139</v>
      </c>
      <c r="H80062">
        <v>117</v>
      </c>
    </row>
    <row r="80063" spans="1:8" x14ac:dyDescent="0.3">
      <c r="A80063" t="s">
        <v>151403</v>
      </c>
      <c r="B80063" t="s">
        <v>96176</v>
      </c>
      <c r="C80063" t="s">
        <v>151404</v>
      </c>
      <c r="D80063" t="s">
        <v>29042</v>
      </c>
      <c r="E80063" s="1">
        <v>39082</v>
      </c>
      <c r="F80063" t="s">
        <v>11</v>
      </c>
      <c r="G80063" t="s">
        <v>151405</v>
      </c>
      <c r="H80063">
        <v>301</v>
      </c>
    </row>
    <row r="80064" spans="1:8" x14ac:dyDescent="0.3">
      <c r="A80064" t="s">
        <v>151406</v>
      </c>
      <c r="B80064" t="s">
        <v>95050</v>
      </c>
      <c r="C80064" t="s">
        <v>19527</v>
      </c>
      <c r="D80064" t="s">
        <v>38918</v>
      </c>
      <c r="E80064" s="1">
        <v>42264</v>
      </c>
      <c r="F80064" t="s">
        <v>11</v>
      </c>
      <c r="G80064" t="s">
        <v>151407</v>
      </c>
      <c r="H80064">
        <v>793</v>
      </c>
    </row>
    <row r="80065" spans="1:8" x14ac:dyDescent="0.3">
      <c r="A80065" t="s">
        <v>151408</v>
      </c>
      <c r="B80065" t="s">
        <v>95284</v>
      </c>
      <c r="C80065" t="s">
        <v>19317</v>
      </c>
      <c r="D80065" t="s">
        <v>1842</v>
      </c>
      <c r="E80065" s="1">
        <v>41618</v>
      </c>
      <c r="F80065" t="s">
        <v>11</v>
      </c>
      <c r="G80065" t="s">
        <v>37656</v>
      </c>
      <c r="H80065">
        <v>569</v>
      </c>
    </row>
    <row r="80066" spans="1:8" x14ac:dyDescent="0.3">
      <c r="A80066" t="s">
        <v>151409</v>
      </c>
      <c r="B80066" t="s">
        <v>90701</v>
      </c>
      <c r="C80066" t="s">
        <v>151410</v>
      </c>
      <c r="D80066" t="s">
        <v>40514</v>
      </c>
      <c r="E80066" s="1">
        <v>44110</v>
      </c>
      <c r="F80066" t="s">
        <v>11</v>
      </c>
      <c r="G80066" t="s">
        <v>48161</v>
      </c>
      <c r="H80066">
        <v>500</v>
      </c>
    </row>
    <row r="80067" spans="1:8" x14ac:dyDescent="0.3">
      <c r="A80067" t="s">
        <v>151411</v>
      </c>
      <c r="B80067" t="s">
        <v>90206</v>
      </c>
      <c r="C80067" t="s">
        <v>151412</v>
      </c>
      <c r="D80067" t="s">
        <v>156</v>
      </c>
      <c r="E80067" s="1">
        <v>42857</v>
      </c>
      <c r="F80067" t="s">
        <v>11</v>
      </c>
      <c r="G80067" t="s">
        <v>37656</v>
      </c>
      <c r="H80067">
        <v>873</v>
      </c>
    </row>
    <row r="80068" spans="1:8" x14ac:dyDescent="0.3">
      <c r="A80068" t="s">
        <v>151413</v>
      </c>
      <c r="B80068" t="s">
        <v>96176</v>
      </c>
      <c r="C80068" t="s">
        <v>151414</v>
      </c>
      <c r="D80068" t="s">
        <v>10950</v>
      </c>
      <c r="E80068" s="1">
        <v>39735</v>
      </c>
      <c r="F80068" t="s">
        <v>11</v>
      </c>
      <c r="G80068" t="s">
        <v>48</v>
      </c>
      <c r="H80068">
        <v>221</v>
      </c>
    </row>
    <row r="80069" spans="1:8" x14ac:dyDescent="0.3">
      <c r="A80069" t="s">
        <v>151415</v>
      </c>
      <c r="B80069" t="s">
        <v>150919</v>
      </c>
      <c r="C80069" t="s">
        <v>7280</v>
      </c>
      <c r="D80069" t="s">
        <v>984</v>
      </c>
      <c r="E80069" s="1">
        <v>42843</v>
      </c>
      <c r="F80069" t="s">
        <v>11</v>
      </c>
      <c r="G80069" t="s">
        <v>55181</v>
      </c>
      <c r="H80069">
        <v>668</v>
      </c>
    </row>
    <row r="80070" spans="1:8" x14ac:dyDescent="0.3">
      <c r="A80070" t="s">
        <v>151416</v>
      </c>
      <c r="B80070" t="s">
        <v>151417</v>
      </c>
      <c r="C80070" t="s">
        <v>52358</v>
      </c>
      <c r="D80070" t="s">
        <v>5791</v>
      </c>
      <c r="E80070" s="1">
        <v>43559</v>
      </c>
      <c r="F80070" t="s">
        <v>11</v>
      </c>
      <c r="G80070" t="s">
        <v>181</v>
      </c>
      <c r="H80070">
        <v>323</v>
      </c>
    </row>
    <row r="80071" spans="1:8" x14ac:dyDescent="0.3">
      <c r="A80071" t="s">
        <v>151418</v>
      </c>
      <c r="B80071" t="s">
        <v>359</v>
      </c>
      <c r="C80071" t="s">
        <v>20975</v>
      </c>
      <c r="D80071" t="s">
        <v>10548</v>
      </c>
      <c r="E80071" s="1">
        <v>44231</v>
      </c>
      <c r="F80071" t="s">
        <v>11</v>
      </c>
      <c r="G80071" t="s">
        <v>1447</v>
      </c>
      <c r="H80071">
        <v>683</v>
      </c>
    </row>
    <row r="80072" spans="1:8" x14ac:dyDescent="0.3">
      <c r="A80072" t="s">
        <v>8437</v>
      </c>
      <c r="B80072" t="s">
        <v>89852</v>
      </c>
      <c r="C80072" t="s">
        <v>58768</v>
      </c>
      <c r="D80072" t="s">
        <v>44975</v>
      </c>
      <c r="E80072" s="1">
        <v>44537</v>
      </c>
      <c r="F80072" t="s">
        <v>11</v>
      </c>
      <c r="G80072" t="s">
        <v>1105</v>
      </c>
      <c r="H80072" s="2">
        <v>2010</v>
      </c>
    </row>
    <row r="80073" spans="1:8" x14ac:dyDescent="0.3">
      <c r="A80073" t="s">
        <v>151419</v>
      </c>
      <c r="B80073" t="s">
        <v>96176</v>
      </c>
      <c r="C80073" t="s">
        <v>151420</v>
      </c>
      <c r="D80073" t="s">
        <v>83</v>
      </c>
      <c r="E80073" s="1">
        <v>39861</v>
      </c>
      <c r="F80073" t="s">
        <v>11</v>
      </c>
      <c r="G80073" t="s">
        <v>340</v>
      </c>
      <c r="H80073">
        <v>221</v>
      </c>
    </row>
    <row r="80074" spans="1:8" x14ac:dyDescent="0.3">
      <c r="A80074" t="s">
        <v>151421</v>
      </c>
      <c r="B80074" t="s">
        <v>95050</v>
      </c>
      <c r="C80074" t="s">
        <v>19527</v>
      </c>
      <c r="D80074" t="s">
        <v>151422</v>
      </c>
      <c r="E80074" s="1">
        <v>43456</v>
      </c>
      <c r="F80074" t="s">
        <v>11</v>
      </c>
      <c r="G80074" t="s">
        <v>59279</v>
      </c>
      <c r="H80074" s="2">
        <v>1138</v>
      </c>
    </row>
    <row r="80075" spans="1:8" x14ac:dyDescent="0.3">
      <c r="A80075" t="s">
        <v>151423</v>
      </c>
      <c r="B80075" t="s">
        <v>14</v>
      </c>
      <c r="C80075" t="s">
        <v>28</v>
      </c>
      <c r="D80075" t="s">
        <v>19595</v>
      </c>
      <c r="E80075" s="1">
        <v>42131</v>
      </c>
      <c r="F80075" t="s">
        <v>11</v>
      </c>
      <c r="G80075" t="s">
        <v>59408</v>
      </c>
      <c r="H80075">
        <v>820</v>
      </c>
    </row>
    <row r="80076" spans="1:8" x14ac:dyDescent="0.3">
      <c r="A80076" t="s">
        <v>151424</v>
      </c>
      <c r="B80076" t="s">
        <v>90206</v>
      </c>
      <c r="C80076" t="s">
        <v>151412</v>
      </c>
      <c r="D80076" t="s">
        <v>11090</v>
      </c>
      <c r="E80076" s="1">
        <v>43601</v>
      </c>
      <c r="F80076" t="s">
        <v>11</v>
      </c>
      <c r="G80076" t="s">
        <v>21939</v>
      </c>
      <c r="H80076">
        <v>323</v>
      </c>
    </row>
    <row r="80077" spans="1:8" x14ac:dyDescent="0.3">
      <c r="A80077" t="s">
        <v>151425</v>
      </c>
      <c r="B80077" t="s">
        <v>150919</v>
      </c>
      <c r="C80077" t="s">
        <v>7280</v>
      </c>
      <c r="D80077" t="s">
        <v>47226</v>
      </c>
      <c r="E80077" s="1">
        <v>44098</v>
      </c>
      <c r="F80077" t="s">
        <v>11</v>
      </c>
      <c r="G80077" t="s">
        <v>45455</v>
      </c>
      <c r="H80077" s="2">
        <v>1338</v>
      </c>
    </row>
    <row r="80078" spans="1:8" x14ac:dyDescent="0.3">
      <c r="A80078" t="s">
        <v>151426</v>
      </c>
      <c r="B80078" t="s">
        <v>12495</v>
      </c>
      <c r="C80078" t="s">
        <v>151427</v>
      </c>
      <c r="D80078" t="s">
        <v>31985</v>
      </c>
      <c r="E80078" s="1">
        <v>43566</v>
      </c>
      <c r="F80078" t="s">
        <v>11</v>
      </c>
      <c r="G80078" t="s">
        <v>73</v>
      </c>
      <c r="H80078" s="2">
        <v>1898</v>
      </c>
    </row>
    <row r="80079" spans="1:8" x14ac:dyDescent="0.3">
      <c r="A80079" t="s">
        <v>151428</v>
      </c>
      <c r="B80079" t="s">
        <v>89915</v>
      </c>
      <c r="C80079" t="s">
        <v>12930</v>
      </c>
      <c r="D80079" t="s">
        <v>23296</v>
      </c>
      <c r="E80079" s="1">
        <v>43307</v>
      </c>
      <c r="F80079" t="s">
        <v>11</v>
      </c>
      <c r="G80079" t="s">
        <v>84</v>
      </c>
      <c r="H80079">
        <v>820</v>
      </c>
    </row>
    <row r="80080" spans="1:8" x14ac:dyDescent="0.3">
      <c r="A80080" t="s">
        <v>89879</v>
      </c>
      <c r="B80080" t="s">
        <v>89880</v>
      </c>
      <c r="C80080" t="s">
        <v>20510</v>
      </c>
      <c r="D80080" t="s">
        <v>33064</v>
      </c>
      <c r="E80080" s="1">
        <v>41212</v>
      </c>
      <c r="F80080" t="s">
        <v>11</v>
      </c>
      <c r="G80080" t="s">
        <v>108</v>
      </c>
      <c r="H80080" s="2">
        <v>1206</v>
      </c>
    </row>
    <row r="80081" spans="1:8" x14ac:dyDescent="0.3">
      <c r="A80081" t="s">
        <v>151429</v>
      </c>
      <c r="B80081" t="s">
        <v>151361</v>
      </c>
      <c r="C80081" t="s">
        <v>151430</v>
      </c>
      <c r="D80081" t="s">
        <v>19955</v>
      </c>
      <c r="E80081" s="1">
        <v>42670</v>
      </c>
      <c r="F80081" t="s">
        <v>11</v>
      </c>
      <c r="G80081" t="s">
        <v>14991</v>
      </c>
      <c r="H80081">
        <v>721</v>
      </c>
    </row>
    <row r="80082" spans="1:8" x14ac:dyDescent="0.3">
      <c r="A80082" t="s">
        <v>151431</v>
      </c>
      <c r="B80082" t="s">
        <v>89</v>
      </c>
      <c r="C80082" t="s">
        <v>151432</v>
      </c>
      <c r="D80082" t="s">
        <v>151433</v>
      </c>
      <c r="E80082" s="1">
        <v>44089</v>
      </c>
      <c r="F80082" t="s">
        <v>11</v>
      </c>
      <c r="G80082" t="s">
        <v>148</v>
      </c>
      <c r="H80082">
        <v>323</v>
      </c>
    </row>
    <row r="80083" spans="1:8" x14ac:dyDescent="0.3">
      <c r="A80083" t="s">
        <v>151434</v>
      </c>
      <c r="B80083" t="s">
        <v>95284</v>
      </c>
      <c r="C80083" t="s">
        <v>19317</v>
      </c>
      <c r="D80083" t="s">
        <v>35575</v>
      </c>
      <c r="E80083" s="1">
        <v>41838</v>
      </c>
      <c r="F80083" t="s">
        <v>11</v>
      </c>
      <c r="G80083" t="s">
        <v>37469</v>
      </c>
      <c r="H80083">
        <v>873</v>
      </c>
    </row>
    <row r="80084" spans="1:8" x14ac:dyDescent="0.3">
      <c r="A80084" t="s">
        <v>94902</v>
      </c>
      <c r="B80084" t="s">
        <v>151435</v>
      </c>
      <c r="C80084" t="s">
        <v>151436</v>
      </c>
      <c r="D80084" t="s">
        <v>151437</v>
      </c>
      <c r="E80084" s="1">
        <v>41877</v>
      </c>
      <c r="F80084" t="s">
        <v>11</v>
      </c>
      <c r="G80084" t="s">
        <v>139</v>
      </c>
      <c r="H80084" s="2">
        <v>1138</v>
      </c>
    </row>
    <row r="80085" spans="1:8" x14ac:dyDescent="0.3">
      <c r="A80085" t="s">
        <v>151438</v>
      </c>
      <c r="B80085" t="s">
        <v>89915</v>
      </c>
      <c r="C80085" t="s">
        <v>12930</v>
      </c>
      <c r="D80085" t="s">
        <v>32486</v>
      </c>
      <c r="E80085" s="1">
        <v>44075</v>
      </c>
      <c r="F80085" t="s">
        <v>11</v>
      </c>
      <c r="G80085" t="s">
        <v>145</v>
      </c>
      <c r="H80085" s="2">
        <v>1093</v>
      </c>
    </row>
    <row r="80086" spans="1:8" x14ac:dyDescent="0.3">
      <c r="A80086" t="s">
        <v>2758</v>
      </c>
      <c r="B80086" t="s">
        <v>95050</v>
      </c>
      <c r="C80086" t="s">
        <v>19527</v>
      </c>
      <c r="D80086" t="s">
        <v>96979</v>
      </c>
      <c r="E80086" s="1">
        <v>42635</v>
      </c>
      <c r="F80086" t="s">
        <v>11</v>
      </c>
      <c r="G80086" t="s">
        <v>3399</v>
      </c>
      <c r="H80086" s="2">
        <v>1192</v>
      </c>
    </row>
    <row r="80087" spans="1:8" x14ac:dyDescent="0.3">
      <c r="A80087" t="s">
        <v>151439</v>
      </c>
      <c r="B80087" t="s">
        <v>151440</v>
      </c>
      <c r="C80087" t="s">
        <v>20853</v>
      </c>
      <c r="D80087" t="s">
        <v>29710</v>
      </c>
      <c r="E80087" s="1">
        <v>44352</v>
      </c>
      <c r="F80087" t="s">
        <v>11</v>
      </c>
      <c r="G80087" t="s">
        <v>310</v>
      </c>
      <c r="H80087" s="2">
        <v>1138</v>
      </c>
    </row>
    <row r="80088" spans="1:8" x14ac:dyDescent="0.3">
      <c r="A80088" t="s">
        <v>151441</v>
      </c>
      <c r="B80088" t="s">
        <v>151442</v>
      </c>
      <c r="C80088" t="s">
        <v>151443</v>
      </c>
      <c r="D80088" t="s">
        <v>527</v>
      </c>
      <c r="E80088" s="1">
        <v>44273</v>
      </c>
      <c r="F80088" t="s">
        <v>11</v>
      </c>
      <c r="G80088" t="s">
        <v>9308</v>
      </c>
      <c r="H80088">
        <v>233</v>
      </c>
    </row>
    <row r="80089" spans="1:8" x14ac:dyDescent="0.3">
      <c r="A80089" t="s">
        <v>151438</v>
      </c>
      <c r="B80089" t="s">
        <v>89915</v>
      </c>
      <c r="C80089" t="s">
        <v>12930</v>
      </c>
      <c r="D80089" t="s">
        <v>91445</v>
      </c>
      <c r="E80089" s="1">
        <v>44516</v>
      </c>
      <c r="F80089" t="s">
        <v>11</v>
      </c>
      <c r="G80089" t="s">
        <v>205</v>
      </c>
      <c r="H80089" s="2">
        <v>1093</v>
      </c>
    </row>
    <row r="80090" spans="1:8" x14ac:dyDescent="0.3">
      <c r="A80090" t="s">
        <v>151444</v>
      </c>
      <c r="B80090" t="s">
        <v>98056</v>
      </c>
      <c r="C80090" t="s">
        <v>188</v>
      </c>
      <c r="D80090" t="s">
        <v>998</v>
      </c>
      <c r="E80090" s="1">
        <v>44525</v>
      </c>
      <c r="F80090" t="s">
        <v>11</v>
      </c>
      <c r="G80090" t="s">
        <v>139</v>
      </c>
      <c r="H80090">
        <v>759</v>
      </c>
    </row>
    <row r="80091" spans="1:8" x14ac:dyDescent="0.3">
      <c r="A80091" t="s">
        <v>151445</v>
      </c>
      <c r="B80091" t="s">
        <v>90941</v>
      </c>
      <c r="C80091" t="s">
        <v>19317</v>
      </c>
      <c r="D80091" t="s">
        <v>19621</v>
      </c>
      <c r="E80091" s="1">
        <v>42736</v>
      </c>
      <c r="F80091" t="s">
        <v>11</v>
      </c>
      <c r="G80091" t="s">
        <v>310</v>
      </c>
      <c r="H80091" s="2">
        <v>1138</v>
      </c>
    </row>
    <row r="80092" spans="1:8" x14ac:dyDescent="0.3">
      <c r="A80092" t="s">
        <v>151446</v>
      </c>
      <c r="B80092" t="s">
        <v>89965</v>
      </c>
      <c r="C80092" t="s">
        <v>91030</v>
      </c>
      <c r="D80092" t="s">
        <v>2631</v>
      </c>
      <c r="E80092" s="1">
        <v>44656</v>
      </c>
      <c r="F80092" t="s">
        <v>11</v>
      </c>
      <c r="G80092" t="s">
        <v>139</v>
      </c>
      <c r="H80092">
        <v>234</v>
      </c>
    </row>
    <row r="80093" spans="1:8" x14ac:dyDescent="0.3">
      <c r="A80093" t="s">
        <v>151447</v>
      </c>
      <c r="B80093" t="s">
        <v>151448</v>
      </c>
      <c r="C80093" t="s">
        <v>7977</v>
      </c>
      <c r="D80093" t="s">
        <v>177</v>
      </c>
      <c r="E80093" s="1">
        <v>44655</v>
      </c>
      <c r="F80093" t="s">
        <v>264</v>
      </c>
      <c r="G80093" t="s">
        <v>139</v>
      </c>
      <c r="H80093">
        <v>267</v>
      </c>
    </row>
    <row r="80094" spans="1:8" x14ac:dyDescent="0.3">
      <c r="A80094" t="s">
        <v>151449</v>
      </c>
      <c r="B80094" t="s">
        <v>151450</v>
      </c>
      <c r="C80094" t="s">
        <v>151451</v>
      </c>
      <c r="D80094" t="s">
        <v>43142</v>
      </c>
      <c r="E80094" s="1">
        <v>44656</v>
      </c>
      <c r="F80094" t="s">
        <v>248</v>
      </c>
      <c r="G80094" t="s">
        <v>139</v>
      </c>
      <c r="H80094" s="2">
        <v>1074</v>
      </c>
    </row>
    <row r="80095" spans="1:8" x14ac:dyDescent="0.3">
      <c r="A80095" t="s">
        <v>151452</v>
      </c>
      <c r="B80095" t="s">
        <v>151453</v>
      </c>
      <c r="C80095" t="s">
        <v>94952</v>
      </c>
      <c r="D80095" t="s">
        <v>16147</v>
      </c>
      <c r="E80095" s="1">
        <v>44656</v>
      </c>
      <c r="F80095" t="s">
        <v>248</v>
      </c>
      <c r="G80095" t="s">
        <v>139</v>
      </c>
      <c r="H80095">
        <v>307</v>
      </c>
    </row>
    <row r="80096" spans="1:8" x14ac:dyDescent="0.3">
      <c r="A80096" t="s">
        <v>151454</v>
      </c>
      <c r="B80096" t="s">
        <v>151455</v>
      </c>
      <c r="C80096" t="s">
        <v>36357</v>
      </c>
      <c r="D80096" t="s">
        <v>4296</v>
      </c>
      <c r="E80096" s="1">
        <v>44655</v>
      </c>
      <c r="F80096" t="s">
        <v>11</v>
      </c>
      <c r="G80096" t="s">
        <v>139</v>
      </c>
      <c r="H80096">
        <v>586</v>
      </c>
    </row>
    <row r="80097" spans="1:8" x14ac:dyDescent="0.3">
      <c r="A80097" t="s">
        <v>151456</v>
      </c>
      <c r="B80097" t="s">
        <v>90475</v>
      </c>
      <c r="C80097" t="s">
        <v>58768</v>
      </c>
      <c r="D80097" t="s">
        <v>25889</v>
      </c>
      <c r="E80097" s="1">
        <v>44656</v>
      </c>
      <c r="F80097" t="s">
        <v>11</v>
      </c>
      <c r="G80097" t="s">
        <v>139</v>
      </c>
      <c r="H80097">
        <v>938</v>
      </c>
    </row>
    <row r="80098" spans="1:8" x14ac:dyDescent="0.3">
      <c r="A80098" t="s">
        <v>151457</v>
      </c>
      <c r="B80098" t="s">
        <v>96539</v>
      </c>
      <c r="C80098" t="s">
        <v>13020</v>
      </c>
      <c r="D80098" t="s">
        <v>1396</v>
      </c>
      <c r="E80098" s="1">
        <v>44656</v>
      </c>
      <c r="F80098" t="s">
        <v>11</v>
      </c>
      <c r="G80098" t="s">
        <v>139</v>
      </c>
      <c r="H80098">
        <v>586</v>
      </c>
    </row>
    <row r="80099" spans="1:8" x14ac:dyDescent="0.3">
      <c r="A80099" t="s">
        <v>151458</v>
      </c>
      <c r="B80099" t="s">
        <v>90751</v>
      </c>
      <c r="C80099" t="s">
        <v>21924</v>
      </c>
      <c r="D80099" t="s">
        <v>31561</v>
      </c>
      <c r="E80099" s="1">
        <v>44656</v>
      </c>
      <c r="F80099" t="s">
        <v>11</v>
      </c>
      <c r="G80099" t="s">
        <v>139</v>
      </c>
      <c r="H80099">
        <v>703</v>
      </c>
    </row>
    <row r="80100" spans="1:8" x14ac:dyDescent="0.3">
      <c r="A80100" t="s">
        <v>151459</v>
      </c>
      <c r="B80100" t="s">
        <v>151460</v>
      </c>
      <c r="C80100" t="s">
        <v>151461</v>
      </c>
      <c r="D80100" t="s">
        <v>20883</v>
      </c>
      <c r="E80100" s="1">
        <v>44656</v>
      </c>
      <c r="F80100" t="s">
        <v>11</v>
      </c>
      <c r="G80100" t="s">
        <v>139</v>
      </c>
      <c r="H80100">
        <v>703</v>
      </c>
    </row>
    <row r="80101" spans="1:8" x14ac:dyDescent="0.3">
      <c r="A80101" t="s">
        <v>151462</v>
      </c>
      <c r="B80101" t="s">
        <v>148129</v>
      </c>
      <c r="C80101" t="s">
        <v>117157</v>
      </c>
      <c r="D80101" t="s">
        <v>1808</v>
      </c>
      <c r="E80101" s="1">
        <v>44655</v>
      </c>
      <c r="F80101" t="s">
        <v>264</v>
      </c>
      <c r="G80101" t="s">
        <v>139</v>
      </c>
      <c r="H80101">
        <v>669</v>
      </c>
    </row>
    <row r="80102" spans="1:8" x14ac:dyDescent="0.3">
      <c r="A80102" t="s">
        <v>151463</v>
      </c>
      <c r="B80102" t="s">
        <v>90640</v>
      </c>
      <c r="C80102" t="s">
        <v>19676</v>
      </c>
      <c r="D80102" t="s">
        <v>2502</v>
      </c>
      <c r="E80102" s="1">
        <v>44656</v>
      </c>
      <c r="F80102" t="s">
        <v>11</v>
      </c>
      <c r="G80102" t="s">
        <v>139</v>
      </c>
      <c r="H80102">
        <v>703</v>
      </c>
    </row>
    <row r="80103" spans="1:8" x14ac:dyDescent="0.3">
      <c r="A80103" t="s">
        <v>90007</v>
      </c>
      <c r="B80103" t="s">
        <v>90008</v>
      </c>
      <c r="C80103" t="s">
        <v>32048</v>
      </c>
      <c r="D80103" t="s">
        <v>5916</v>
      </c>
      <c r="E80103" s="1">
        <v>44656</v>
      </c>
      <c r="F80103" t="s">
        <v>11</v>
      </c>
      <c r="G80103" t="s">
        <v>139</v>
      </c>
      <c r="H80103">
        <v>820</v>
      </c>
    </row>
    <row r="80104" spans="1:8" x14ac:dyDescent="0.3">
      <c r="A80104" t="s">
        <v>151464</v>
      </c>
      <c r="B80104" t="s">
        <v>90206</v>
      </c>
      <c r="C80104" t="s">
        <v>2858</v>
      </c>
      <c r="D80104" t="s">
        <v>15482</v>
      </c>
      <c r="E80104" s="1">
        <v>44343</v>
      </c>
      <c r="F80104" t="s">
        <v>11</v>
      </c>
      <c r="G80104" t="s">
        <v>310</v>
      </c>
      <c r="H80104">
        <v>323</v>
      </c>
    </row>
    <row r="80105" spans="1:8" x14ac:dyDescent="0.3">
      <c r="A80105" t="s">
        <v>151465</v>
      </c>
      <c r="B80105" t="s">
        <v>151466</v>
      </c>
      <c r="C80105" t="s">
        <v>151467</v>
      </c>
      <c r="D80105" t="s">
        <v>40071</v>
      </c>
      <c r="E80105" s="1">
        <v>44419</v>
      </c>
      <c r="F80105" t="s">
        <v>11</v>
      </c>
      <c r="G80105" t="s">
        <v>139</v>
      </c>
      <c r="H80105" s="2">
        <v>1289</v>
      </c>
    </row>
    <row r="80106" spans="1:8" x14ac:dyDescent="0.3">
      <c r="A80106" t="s">
        <v>151468</v>
      </c>
      <c r="B80106" t="s">
        <v>89779</v>
      </c>
      <c r="C80106" t="s">
        <v>5680</v>
      </c>
      <c r="D80106" t="s">
        <v>151469</v>
      </c>
      <c r="E80106" s="1">
        <v>41695</v>
      </c>
      <c r="F80106" t="s">
        <v>11</v>
      </c>
      <c r="G80106" t="s">
        <v>368</v>
      </c>
      <c r="H80106" s="2">
        <v>1170</v>
      </c>
    </row>
    <row r="80107" spans="1:8" x14ac:dyDescent="0.3">
      <c r="A80107" t="s">
        <v>111540</v>
      </c>
      <c r="B80107" t="s">
        <v>89722</v>
      </c>
      <c r="C80107" t="s">
        <v>26260</v>
      </c>
      <c r="D80107" t="s">
        <v>654</v>
      </c>
      <c r="E80107" s="1">
        <v>44558</v>
      </c>
      <c r="F80107" t="s">
        <v>11</v>
      </c>
      <c r="G80107" t="s">
        <v>205</v>
      </c>
      <c r="H80107">
        <v>500</v>
      </c>
    </row>
    <row r="80108" spans="1:8" x14ac:dyDescent="0.3">
      <c r="A80108" t="s">
        <v>151470</v>
      </c>
      <c r="B80108" t="s">
        <v>34478</v>
      </c>
      <c r="C80108" t="s">
        <v>151471</v>
      </c>
      <c r="D80108" t="s">
        <v>2952</v>
      </c>
      <c r="E80108" s="1">
        <v>42348</v>
      </c>
      <c r="F80108" t="s">
        <v>11</v>
      </c>
      <c r="G80108" t="s">
        <v>139</v>
      </c>
      <c r="H80108">
        <v>569</v>
      </c>
    </row>
    <row r="80109" spans="1:8" x14ac:dyDescent="0.3">
      <c r="A80109" t="s">
        <v>151472</v>
      </c>
      <c r="B80109" t="s">
        <v>90046</v>
      </c>
      <c r="C80109" t="s">
        <v>7175</v>
      </c>
      <c r="D80109" t="s">
        <v>80331</v>
      </c>
      <c r="E80109" s="1">
        <v>44560</v>
      </c>
      <c r="F80109" t="s">
        <v>11</v>
      </c>
      <c r="G80109" t="s">
        <v>139</v>
      </c>
      <c r="H80109">
        <v>949</v>
      </c>
    </row>
    <row r="80110" spans="1:8" x14ac:dyDescent="0.3">
      <c r="A80110" t="s">
        <v>151473</v>
      </c>
      <c r="B80110" t="s">
        <v>90501</v>
      </c>
      <c r="C80110" t="s">
        <v>4078</v>
      </c>
      <c r="D80110" t="s">
        <v>25889</v>
      </c>
      <c r="E80110" s="1">
        <v>44573</v>
      </c>
      <c r="F80110" t="s">
        <v>11</v>
      </c>
      <c r="G80110" t="s">
        <v>139</v>
      </c>
      <c r="H80110">
        <v>836</v>
      </c>
    </row>
    <row r="80111" spans="1:8" x14ac:dyDescent="0.3">
      <c r="A80111" t="s">
        <v>151474</v>
      </c>
      <c r="B80111" t="s">
        <v>151475</v>
      </c>
      <c r="C80111" t="s">
        <v>150303</v>
      </c>
      <c r="D80111" t="s">
        <v>25380</v>
      </c>
      <c r="E80111" s="1">
        <v>44546</v>
      </c>
      <c r="F80111" t="s">
        <v>713</v>
      </c>
      <c r="G80111" t="s">
        <v>139</v>
      </c>
      <c r="H80111">
        <v>267</v>
      </c>
    </row>
    <row r="80112" spans="1:8" x14ac:dyDescent="0.3">
      <c r="A80112" t="s">
        <v>151476</v>
      </c>
      <c r="B80112" t="s">
        <v>151477</v>
      </c>
      <c r="C80112" t="s">
        <v>34800</v>
      </c>
      <c r="D80112" t="s">
        <v>151478</v>
      </c>
      <c r="E80112" s="1">
        <v>44405</v>
      </c>
      <c r="F80112" t="s">
        <v>11</v>
      </c>
      <c r="G80112" t="s">
        <v>139</v>
      </c>
      <c r="H80112" s="2">
        <v>1003</v>
      </c>
    </row>
    <row r="80113" spans="1:8" x14ac:dyDescent="0.3">
      <c r="A80113" t="s">
        <v>151479</v>
      </c>
      <c r="B80113" t="s">
        <v>56000</v>
      </c>
      <c r="C80113" t="s">
        <v>27488</v>
      </c>
      <c r="D80113" t="s">
        <v>71620</v>
      </c>
      <c r="E80113" s="1">
        <v>44292</v>
      </c>
      <c r="F80113" t="s">
        <v>11</v>
      </c>
      <c r="G80113" t="s">
        <v>139</v>
      </c>
      <c r="H80113">
        <v>836</v>
      </c>
    </row>
    <row r="80114" spans="1:8" x14ac:dyDescent="0.3">
      <c r="A80114" t="s">
        <v>151480</v>
      </c>
      <c r="B80114" t="s">
        <v>151481</v>
      </c>
      <c r="C80114" t="s">
        <v>151482</v>
      </c>
      <c r="D80114" t="s">
        <v>1168</v>
      </c>
      <c r="E80114" s="1">
        <v>44439</v>
      </c>
      <c r="F80114" t="s">
        <v>11</v>
      </c>
      <c r="G80114" t="s">
        <v>205</v>
      </c>
      <c r="H80114">
        <v>586</v>
      </c>
    </row>
    <row r="80115" spans="1:8" x14ac:dyDescent="0.3">
      <c r="A80115" t="s">
        <v>151483</v>
      </c>
      <c r="B80115" t="s">
        <v>18632</v>
      </c>
      <c r="C80115" t="s">
        <v>151484</v>
      </c>
      <c r="D80115" t="s">
        <v>895</v>
      </c>
      <c r="E80115" s="1">
        <v>44439</v>
      </c>
      <c r="F80115" t="s">
        <v>11</v>
      </c>
      <c r="G80115" t="s">
        <v>340</v>
      </c>
      <c r="H80115">
        <v>888</v>
      </c>
    </row>
    <row r="80116" spans="1:8" x14ac:dyDescent="0.3">
      <c r="A80116" t="s">
        <v>151485</v>
      </c>
      <c r="B80116" t="s">
        <v>90336</v>
      </c>
      <c r="C80116" t="s">
        <v>90337</v>
      </c>
      <c r="D80116" t="s">
        <v>60689</v>
      </c>
      <c r="E80116" s="1">
        <v>44462</v>
      </c>
      <c r="F80116" t="s">
        <v>11</v>
      </c>
      <c r="G80116" t="s">
        <v>139</v>
      </c>
      <c r="H80116">
        <v>340</v>
      </c>
    </row>
    <row r="80117" spans="1:8" x14ac:dyDescent="0.3">
      <c r="A80117" t="s">
        <v>151486</v>
      </c>
      <c r="B80117" t="s">
        <v>151487</v>
      </c>
      <c r="C80117" t="s">
        <v>980</v>
      </c>
      <c r="D80117" t="s">
        <v>151488</v>
      </c>
      <c r="E80117" s="1">
        <v>44334</v>
      </c>
      <c r="F80117" t="s">
        <v>11</v>
      </c>
      <c r="G80117" t="s">
        <v>139</v>
      </c>
      <c r="H80117" s="2">
        <v>1003</v>
      </c>
    </row>
    <row r="80118" spans="1:8" x14ac:dyDescent="0.3">
      <c r="A80118" t="s">
        <v>151489</v>
      </c>
      <c r="B80118" t="s">
        <v>90701</v>
      </c>
      <c r="C80118" t="s">
        <v>27594</v>
      </c>
      <c r="D80118" t="s">
        <v>41042</v>
      </c>
      <c r="E80118" s="1">
        <v>39542</v>
      </c>
      <c r="F80118" t="s">
        <v>11</v>
      </c>
      <c r="G80118" t="s">
        <v>20182</v>
      </c>
      <c r="H80118" s="2">
        <v>1407</v>
      </c>
    </row>
    <row r="80119" spans="1:8" x14ac:dyDescent="0.3">
      <c r="A80119" t="s">
        <v>151490</v>
      </c>
      <c r="B80119" t="s">
        <v>151491</v>
      </c>
      <c r="C80119" t="s">
        <v>151492</v>
      </c>
      <c r="D80119" t="s">
        <v>10682</v>
      </c>
      <c r="E80119" s="1">
        <v>40701</v>
      </c>
      <c r="F80119" t="s">
        <v>11</v>
      </c>
      <c r="G80119" t="s">
        <v>733</v>
      </c>
      <c r="H80119">
        <v>668</v>
      </c>
    </row>
    <row r="80120" spans="1:8" x14ac:dyDescent="0.3">
      <c r="A80120" t="s">
        <v>151493</v>
      </c>
      <c r="B80120" t="s">
        <v>151494</v>
      </c>
      <c r="C80120" t="s">
        <v>38441</v>
      </c>
      <c r="D80120" t="s">
        <v>20062</v>
      </c>
      <c r="E80120" s="1">
        <v>44399</v>
      </c>
      <c r="F80120" t="s">
        <v>11</v>
      </c>
      <c r="G80120" t="s">
        <v>139</v>
      </c>
      <c r="H80120">
        <v>835</v>
      </c>
    </row>
    <row r="80121" spans="1:8" x14ac:dyDescent="0.3">
      <c r="A80121" t="s">
        <v>151495</v>
      </c>
      <c r="B80121" t="s">
        <v>96539</v>
      </c>
      <c r="C80121" t="s">
        <v>13020</v>
      </c>
      <c r="D80121" t="s">
        <v>11909</v>
      </c>
      <c r="E80121" s="1">
        <v>44558</v>
      </c>
      <c r="F80121" t="s">
        <v>11</v>
      </c>
      <c r="G80121" t="s">
        <v>139</v>
      </c>
      <c r="H80121">
        <v>586</v>
      </c>
    </row>
    <row r="80122" spans="1:8" x14ac:dyDescent="0.3">
      <c r="A80122" t="s">
        <v>151496</v>
      </c>
      <c r="B80122" t="s">
        <v>151497</v>
      </c>
      <c r="C80122" t="s">
        <v>59857</v>
      </c>
      <c r="D80122" t="s">
        <v>24230</v>
      </c>
      <c r="E80122" s="1">
        <v>44438</v>
      </c>
      <c r="F80122" t="s">
        <v>11</v>
      </c>
      <c r="G80122" t="s">
        <v>139</v>
      </c>
      <c r="H80122" s="2">
        <v>1003</v>
      </c>
    </row>
    <row r="80123" spans="1:8" x14ac:dyDescent="0.3">
      <c r="A80123" t="s">
        <v>151498</v>
      </c>
      <c r="B80123" t="s">
        <v>151499</v>
      </c>
      <c r="C80123" t="s">
        <v>151500</v>
      </c>
      <c r="D80123" t="s">
        <v>619</v>
      </c>
      <c r="E80123" s="1">
        <v>44614</v>
      </c>
      <c r="F80123" t="s">
        <v>11</v>
      </c>
      <c r="G80123" t="s">
        <v>139</v>
      </c>
      <c r="H80123">
        <v>632</v>
      </c>
    </row>
    <row r="80124" spans="1:8" x14ac:dyDescent="0.3">
      <c r="A80124" t="s">
        <v>151501</v>
      </c>
      <c r="B80124" t="s">
        <v>91353</v>
      </c>
      <c r="C80124" t="s">
        <v>8607</v>
      </c>
      <c r="D80124" t="s">
        <v>10548</v>
      </c>
      <c r="E80124" s="1">
        <v>44516</v>
      </c>
      <c r="F80124" t="s">
        <v>11</v>
      </c>
      <c r="G80124" t="s">
        <v>139</v>
      </c>
      <c r="H80124">
        <v>866</v>
      </c>
    </row>
    <row r="80125" spans="1:8" x14ac:dyDescent="0.3">
      <c r="A80125" t="s">
        <v>151502</v>
      </c>
      <c r="B80125" t="s">
        <v>90916</v>
      </c>
      <c r="C80125" t="s">
        <v>20853</v>
      </c>
      <c r="D80125" t="s">
        <v>28109</v>
      </c>
      <c r="E80125" s="1">
        <v>44471</v>
      </c>
      <c r="F80125" t="s">
        <v>11</v>
      </c>
      <c r="G80125" t="s">
        <v>310</v>
      </c>
      <c r="H80125" s="2">
        <v>1138</v>
      </c>
    </row>
    <row r="80126" spans="1:8" x14ac:dyDescent="0.3">
      <c r="A80126" t="s">
        <v>151503</v>
      </c>
      <c r="B80126" t="s">
        <v>98056</v>
      </c>
      <c r="C80126" t="s">
        <v>151504</v>
      </c>
      <c r="D80126" t="s">
        <v>268</v>
      </c>
      <c r="E80126" s="1">
        <v>44525</v>
      </c>
      <c r="F80126" t="s">
        <v>11</v>
      </c>
      <c r="G80126" t="s">
        <v>310</v>
      </c>
      <c r="H80126">
        <v>759</v>
      </c>
    </row>
    <row r="80127" spans="1:8" x14ac:dyDescent="0.3">
      <c r="A80127" t="s">
        <v>90397</v>
      </c>
      <c r="B80127" t="s">
        <v>151505</v>
      </c>
      <c r="C80127" t="s">
        <v>20510</v>
      </c>
      <c r="D80127" t="s">
        <v>2304</v>
      </c>
      <c r="E80127" s="1">
        <v>44565</v>
      </c>
      <c r="F80127" t="s">
        <v>11</v>
      </c>
      <c r="G80127" t="s">
        <v>139</v>
      </c>
      <c r="H80127">
        <v>668</v>
      </c>
    </row>
    <row r="80128" spans="1:8" x14ac:dyDescent="0.3">
      <c r="A80128" t="s">
        <v>151506</v>
      </c>
      <c r="B80128" t="s">
        <v>91525</v>
      </c>
      <c r="C80128" t="s">
        <v>16682</v>
      </c>
      <c r="D80128" t="s">
        <v>19536</v>
      </c>
      <c r="E80128" s="1">
        <v>44553</v>
      </c>
      <c r="F80128" t="s">
        <v>264</v>
      </c>
      <c r="G80128" t="s">
        <v>139</v>
      </c>
      <c r="H80128">
        <v>669</v>
      </c>
    </row>
    <row r="80129" spans="1:8" x14ac:dyDescent="0.3">
      <c r="A80129" t="s">
        <v>151507</v>
      </c>
      <c r="B80129" t="s">
        <v>151508</v>
      </c>
      <c r="C80129" t="s">
        <v>20908</v>
      </c>
      <c r="D80129" t="s">
        <v>151509</v>
      </c>
      <c r="E80129" s="1">
        <v>44516</v>
      </c>
      <c r="F80129" t="s">
        <v>11</v>
      </c>
      <c r="G80129" t="s">
        <v>139</v>
      </c>
      <c r="H80129" s="2">
        <v>1003</v>
      </c>
    </row>
    <row r="80130" spans="1:8" x14ac:dyDescent="0.3">
      <c r="A80130" t="s">
        <v>45438</v>
      </c>
      <c r="B80130" t="s">
        <v>151510</v>
      </c>
      <c r="C80130" t="s">
        <v>47223</v>
      </c>
      <c r="D80130" t="s">
        <v>1204</v>
      </c>
      <c r="E80130" s="1">
        <v>44593</v>
      </c>
      <c r="F80130" t="s">
        <v>11</v>
      </c>
      <c r="G80130" t="s">
        <v>139</v>
      </c>
      <c r="H80130" s="2">
        <v>1005</v>
      </c>
    </row>
    <row r="80131" spans="1:8" x14ac:dyDescent="0.3">
      <c r="A80131" t="s">
        <v>151511</v>
      </c>
      <c r="B80131" t="s">
        <v>151512</v>
      </c>
      <c r="C80131" t="s">
        <v>110381</v>
      </c>
      <c r="D80131" t="s">
        <v>357</v>
      </c>
      <c r="E80131" s="1">
        <v>44432</v>
      </c>
      <c r="F80131" t="s">
        <v>11</v>
      </c>
      <c r="G80131" t="s">
        <v>139</v>
      </c>
      <c r="H80131">
        <v>586</v>
      </c>
    </row>
    <row r="80132" spans="1:8" x14ac:dyDescent="0.3">
      <c r="A80132" t="s">
        <v>151513</v>
      </c>
      <c r="B80132" t="s">
        <v>151514</v>
      </c>
      <c r="C80132" t="s">
        <v>151515</v>
      </c>
      <c r="D80132" t="s">
        <v>2488</v>
      </c>
      <c r="E80132" s="1">
        <v>44609</v>
      </c>
      <c r="F80132" t="s">
        <v>11</v>
      </c>
      <c r="G80132" t="s">
        <v>139</v>
      </c>
      <c r="H80132">
        <v>888</v>
      </c>
    </row>
    <row r="80133" spans="1:8" x14ac:dyDescent="0.3">
      <c r="A80133" t="s">
        <v>151516</v>
      </c>
      <c r="B80133" t="s">
        <v>151517</v>
      </c>
      <c r="C80133" t="s">
        <v>15187</v>
      </c>
      <c r="D80133" t="s">
        <v>28467</v>
      </c>
      <c r="E80133" s="1">
        <v>44621</v>
      </c>
      <c r="F80133" t="s">
        <v>11</v>
      </c>
      <c r="G80133" t="s">
        <v>139</v>
      </c>
      <c r="H80133" s="2">
        <v>1003</v>
      </c>
    </row>
    <row r="80134" spans="1:8" x14ac:dyDescent="0.3">
      <c r="A80134" t="s">
        <v>151518</v>
      </c>
      <c r="B80134" t="s">
        <v>90110</v>
      </c>
      <c r="C80134" t="s">
        <v>4522</v>
      </c>
      <c r="D80134" t="s">
        <v>18755</v>
      </c>
      <c r="E80134" s="1">
        <v>44229</v>
      </c>
      <c r="F80134" t="s">
        <v>11</v>
      </c>
      <c r="G80134" t="s">
        <v>310</v>
      </c>
      <c r="H80134" s="2">
        <v>1382</v>
      </c>
    </row>
    <row r="80135" spans="1:8" x14ac:dyDescent="0.3">
      <c r="A80135" t="s">
        <v>151519</v>
      </c>
      <c r="B80135" t="s">
        <v>151520</v>
      </c>
      <c r="C80135" t="s">
        <v>34641</v>
      </c>
      <c r="D80135" t="s">
        <v>2502</v>
      </c>
      <c r="E80135" s="1">
        <v>44592</v>
      </c>
      <c r="F80135" t="s">
        <v>11</v>
      </c>
      <c r="G80135" t="s">
        <v>139</v>
      </c>
      <c r="H80135">
        <v>586</v>
      </c>
    </row>
    <row r="80136" spans="1:8" x14ac:dyDescent="0.3">
      <c r="A80136" t="s">
        <v>151521</v>
      </c>
      <c r="B80136" t="s">
        <v>151522</v>
      </c>
      <c r="C80136" t="s">
        <v>23107</v>
      </c>
      <c r="D80136" t="s">
        <v>20357</v>
      </c>
      <c r="E80136" s="1">
        <v>44481</v>
      </c>
      <c r="F80136" t="s">
        <v>11</v>
      </c>
      <c r="G80136" t="s">
        <v>139</v>
      </c>
      <c r="H80136">
        <v>703</v>
      </c>
    </row>
    <row r="80137" spans="1:8" x14ac:dyDescent="0.3">
      <c r="A80137" t="s">
        <v>151523</v>
      </c>
      <c r="B80137" t="s">
        <v>151524</v>
      </c>
      <c r="C80137" t="s">
        <v>37116</v>
      </c>
      <c r="D80137" t="s">
        <v>89802</v>
      </c>
      <c r="E80137" s="1">
        <v>44432</v>
      </c>
      <c r="F80137" t="s">
        <v>11</v>
      </c>
      <c r="G80137" t="s">
        <v>139</v>
      </c>
      <c r="H80137" s="2">
        <v>1406</v>
      </c>
    </row>
    <row r="80138" spans="1:8" x14ac:dyDescent="0.3">
      <c r="A80138" t="s">
        <v>151525</v>
      </c>
      <c r="B80138" t="s">
        <v>151526</v>
      </c>
      <c r="C80138" t="s">
        <v>101896</v>
      </c>
      <c r="D80138" t="s">
        <v>177</v>
      </c>
      <c r="E80138" s="1">
        <v>44649</v>
      </c>
      <c r="F80138" t="s">
        <v>11</v>
      </c>
      <c r="G80138" t="s">
        <v>139</v>
      </c>
      <c r="H80138">
        <v>422</v>
      </c>
    </row>
    <row r="80139" spans="1:8" x14ac:dyDescent="0.3">
      <c r="A80139" t="s">
        <v>151527</v>
      </c>
      <c r="B80139" t="s">
        <v>151528</v>
      </c>
      <c r="C80139" t="s">
        <v>342</v>
      </c>
      <c r="D80139" t="s">
        <v>19536</v>
      </c>
      <c r="E80139" s="1">
        <v>44649</v>
      </c>
      <c r="F80139" t="s">
        <v>11</v>
      </c>
      <c r="G80139" t="s">
        <v>139</v>
      </c>
      <c r="H80139">
        <v>703</v>
      </c>
    </row>
    <row r="80140" spans="1:8" x14ac:dyDescent="0.3">
      <c r="A80140" t="s">
        <v>151529</v>
      </c>
      <c r="B80140" t="s">
        <v>151530</v>
      </c>
      <c r="C80140" t="s">
        <v>417</v>
      </c>
      <c r="D80140" t="s">
        <v>7699</v>
      </c>
      <c r="E80140" s="1">
        <v>44649</v>
      </c>
      <c r="F80140" t="s">
        <v>11</v>
      </c>
      <c r="G80140" t="s">
        <v>139</v>
      </c>
      <c r="H80140">
        <v>773</v>
      </c>
    </row>
    <row r="80141" spans="1:8" x14ac:dyDescent="0.3">
      <c r="A80141" t="s">
        <v>151531</v>
      </c>
      <c r="B80141" t="s">
        <v>91162</v>
      </c>
      <c r="C80141" t="s">
        <v>84905</v>
      </c>
      <c r="D80141" t="s">
        <v>1535</v>
      </c>
      <c r="E80141" s="1">
        <v>44652</v>
      </c>
      <c r="F80141" t="s">
        <v>264</v>
      </c>
      <c r="G80141" t="s">
        <v>139</v>
      </c>
      <c r="H80141">
        <v>636</v>
      </c>
    </row>
    <row r="80142" spans="1:8" x14ac:dyDescent="0.3">
      <c r="A80142" t="s">
        <v>151532</v>
      </c>
      <c r="B80142" t="s">
        <v>12495</v>
      </c>
      <c r="C80142" t="s">
        <v>70975</v>
      </c>
      <c r="D80142" t="s">
        <v>2607</v>
      </c>
      <c r="E80142" s="1">
        <v>44635</v>
      </c>
      <c r="F80142" t="s">
        <v>11</v>
      </c>
      <c r="G80142" t="s">
        <v>139</v>
      </c>
      <c r="H80142">
        <v>375</v>
      </c>
    </row>
    <row r="80143" spans="1:8" x14ac:dyDescent="0.3">
      <c r="A80143" t="s">
        <v>151533</v>
      </c>
      <c r="B80143" t="s">
        <v>90722</v>
      </c>
      <c r="C80143" t="s">
        <v>90723</v>
      </c>
      <c r="D80143" t="s">
        <v>1482</v>
      </c>
      <c r="E80143" s="1">
        <v>44594</v>
      </c>
      <c r="F80143" t="s">
        <v>11</v>
      </c>
      <c r="G80143" t="s">
        <v>139</v>
      </c>
      <c r="H80143">
        <v>430</v>
      </c>
    </row>
    <row r="80144" spans="1:8" x14ac:dyDescent="0.3">
      <c r="A80144" t="s">
        <v>151534</v>
      </c>
      <c r="B80144" t="s">
        <v>151535</v>
      </c>
      <c r="C80144" t="s">
        <v>151536</v>
      </c>
      <c r="D80144" t="s">
        <v>8434</v>
      </c>
      <c r="E80144" s="1">
        <v>44567</v>
      </c>
      <c r="F80144" t="s">
        <v>11</v>
      </c>
      <c r="G80144" t="s">
        <v>310</v>
      </c>
      <c r="H80144" s="2">
        <v>1025</v>
      </c>
    </row>
    <row r="80145" spans="1:8" x14ac:dyDescent="0.3">
      <c r="A80145" t="s">
        <v>151537</v>
      </c>
      <c r="B80145" t="s">
        <v>89810</v>
      </c>
      <c r="C80145" t="s">
        <v>493</v>
      </c>
      <c r="D80145" t="s">
        <v>26617</v>
      </c>
      <c r="E80145" s="1">
        <v>44279</v>
      </c>
      <c r="F80145" t="s">
        <v>264</v>
      </c>
      <c r="G80145" t="s">
        <v>139</v>
      </c>
      <c r="H80145" s="2">
        <v>1005</v>
      </c>
    </row>
    <row r="80146" spans="1:8" x14ac:dyDescent="0.3">
      <c r="A80146" t="s">
        <v>151538</v>
      </c>
      <c r="B80146" t="s">
        <v>151539</v>
      </c>
      <c r="C80146" t="s">
        <v>6674</v>
      </c>
      <c r="D80146" t="s">
        <v>4106</v>
      </c>
      <c r="E80146" s="1">
        <v>43993</v>
      </c>
      <c r="F80146" t="s">
        <v>11</v>
      </c>
      <c r="G80146" t="s">
        <v>310</v>
      </c>
      <c r="H80146">
        <v>569</v>
      </c>
    </row>
    <row r="80147" spans="1:8" x14ac:dyDescent="0.3">
      <c r="A80147" t="s">
        <v>151540</v>
      </c>
      <c r="B80147" t="s">
        <v>151541</v>
      </c>
      <c r="C80147" t="s">
        <v>91351</v>
      </c>
      <c r="D80147" t="s">
        <v>11007</v>
      </c>
      <c r="E80147" s="1">
        <v>44628</v>
      </c>
      <c r="F80147" t="s">
        <v>11</v>
      </c>
      <c r="G80147" t="s">
        <v>139</v>
      </c>
      <c r="H80147">
        <v>703</v>
      </c>
    </row>
    <row r="80148" spans="1:8" x14ac:dyDescent="0.3">
      <c r="A80148" t="s">
        <v>151542</v>
      </c>
      <c r="B80148" t="s">
        <v>98872</v>
      </c>
      <c r="C80148" t="s">
        <v>151543</v>
      </c>
      <c r="D80148" t="s">
        <v>531</v>
      </c>
      <c r="E80148" s="1">
        <v>44623</v>
      </c>
      <c r="F80148" t="s">
        <v>11</v>
      </c>
      <c r="G80148" t="s">
        <v>139</v>
      </c>
      <c r="H80148">
        <v>615</v>
      </c>
    </row>
    <row r="80149" spans="1:8" x14ac:dyDescent="0.3">
      <c r="A80149" t="s">
        <v>151544</v>
      </c>
      <c r="B80149" t="s">
        <v>151545</v>
      </c>
      <c r="C80149" t="s">
        <v>5284</v>
      </c>
      <c r="D80149" t="s">
        <v>4040</v>
      </c>
      <c r="E80149" s="1">
        <v>44392</v>
      </c>
      <c r="F80149" t="s">
        <v>11</v>
      </c>
      <c r="G80149" t="s">
        <v>139</v>
      </c>
      <c r="H80149" s="2">
        <v>1171</v>
      </c>
    </row>
    <row r="80150" spans="1:8" x14ac:dyDescent="0.3">
      <c r="A80150" t="s">
        <v>151546</v>
      </c>
      <c r="B80150" t="s">
        <v>89915</v>
      </c>
      <c r="C80150" t="s">
        <v>12930</v>
      </c>
      <c r="D80150" t="s">
        <v>20435</v>
      </c>
      <c r="E80150" s="1">
        <v>43671</v>
      </c>
      <c r="F80150" t="s">
        <v>11</v>
      </c>
      <c r="G80150" t="s">
        <v>40</v>
      </c>
      <c r="H80150">
        <v>888</v>
      </c>
    </row>
    <row r="80151" spans="1:8" x14ac:dyDescent="0.3">
      <c r="A80151" t="s">
        <v>151547</v>
      </c>
      <c r="B80151" t="s">
        <v>151548</v>
      </c>
      <c r="C80151" t="s">
        <v>33381</v>
      </c>
      <c r="D80151" t="s">
        <v>33322</v>
      </c>
      <c r="E80151" s="1">
        <v>44621</v>
      </c>
      <c r="F80151" t="s">
        <v>11</v>
      </c>
      <c r="G80151" t="s">
        <v>139</v>
      </c>
      <c r="H80151">
        <v>750</v>
      </c>
    </row>
    <row r="80152" spans="1:8" x14ac:dyDescent="0.3">
      <c r="A80152" t="s">
        <v>151549</v>
      </c>
      <c r="B80152" t="s">
        <v>90501</v>
      </c>
      <c r="C80152" t="s">
        <v>4078</v>
      </c>
      <c r="D80152" t="s">
        <v>3498</v>
      </c>
      <c r="E80152" s="1">
        <v>44608</v>
      </c>
      <c r="F80152" t="s">
        <v>11</v>
      </c>
      <c r="G80152" t="s">
        <v>139</v>
      </c>
      <c r="H80152">
        <v>668</v>
      </c>
    </row>
    <row r="80153" spans="1:8" x14ac:dyDescent="0.3">
      <c r="A80153" t="s">
        <v>151550</v>
      </c>
      <c r="B80153" t="s">
        <v>151551</v>
      </c>
      <c r="C80153" t="s">
        <v>14024</v>
      </c>
      <c r="D80153" t="s">
        <v>1170</v>
      </c>
      <c r="E80153" s="1">
        <v>44581</v>
      </c>
      <c r="F80153" t="s">
        <v>464</v>
      </c>
      <c r="G80153" t="s">
        <v>139</v>
      </c>
      <c r="H80153">
        <v>382</v>
      </c>
    </row>
    <row r="80154" spans="1:8" x14ac:dyDescent="0.3">
      <c r="A80154" t="s">
        <v>151552</v>
      </c>
      <c r="B80154" t="s">
        <v>96311</v>
      </c>
      <c r="C80154" t="s">
        <v>53900</v>
      </c>
      <c r="D80154" t="s">
        <v>12781</v>
      </c>
      <c r="E80154" s="1">
        <v>44586</v>
      </c>
      <c r="F80154" t="s">
        <v>276</v>
      </c>
      <c r="G80154" t="s">
        <v>139</v>
      </c>
      <c r="H80154">
        <v>755</v>
      </c>
    </row>
    <row r="80155" spans="1:8" x14ac:dyDescent="0.3">
      <c r="A80155" t="s">
        <v>151553</v>
      </c>
      <c r="B80155" t="s">
        <v>95416</v>
      </c>
      <c r="C80155" t="s">
        <v>139918</v>
      </c>
      <c r="D80155" t="s">
        <v>1426</v>
      </c>
      <c r="E80155" s="1">
        <v>44586</v>
      </c>
      <c r="F80155" t="s">
        <v>264</v>
      </c>
      <c r="G80155" t="s">
        <v>139</v>
      </c>
      <c r="H80155">
        <v>99</v>
      </c>
    </row>
    <row r="80156" spans="1:8" x14ac:dyDescent="0.3">
      <c r="A80156" t="s">
        <v>39412</v>
      </c>
      <c r="B80156" t="s">
        <v>151554</v>
      </c>
      <c r="C80156" t="s">
        <v>103456</v>
      </c>
      <c r="D80156" t="s">
        <v>20252</v>
      </c>
      <c r="E80156" s="1">
        <v>44586</v>
      </c>
      <c r="F80156" t="s">
        <v>11</v>
      </c>
      <c r="G80156" t="s">
        <v>139</v>
      </c>
      <c r="H80156">
        <v>703</v>
      </c>
    </row>
    <row r="80157" spans="1:8" x14ac:dyDescent="0.3">
      <c r="A80157" t="s">
        <v>151555</v>
      </c>
      <c r="B80157" t="s">
        <v>91600</v>
      </c>
      <c r="C80157" t="s">
        <v>191</v>
      </c>
      <c r="D80157" t="s">
        <v>2576</v>
      </c>
      <c r="E80157" s="1">
        <v>44586</v>
      </c>
      <c r="F80157" t="s">
        <v>11</v>
      </c>
      <c r="G80157" t="s">
        <v>139</v>
      </c>
      <c r="H80157">
        <v>703</v>
      </c>
    </row>
    <row r="80158" spans="1:8" x14ac:dyDescent="0.3">
      <c r="A80158" t="s">
        <v>151556</v>
      </c>
      <c r="B80158" t="s">
        <v>90860</v>
      </c>
      <c r="C80158" t="s">
        <v>90788</v>
      </c>
      <c r="D80158" t="s">
        <v>25623</v>
      </c>
      <c r="E80158" s="1">
        <v>44589</v>
      </c>
      <c r="F80158" t="s">
        <v>248</v>
      </c>
      <c r="G80158" t="s">
        <v>139</v>
      </c>
      <c r="H80158">
        <v>345</v>
      </c>
    </row>
    <row r="80159" spans="1:8" x14ac:dyDescent="0.3">
      <c r="A80159" t="s">
        <v>151557</v>
      </c>
      <c r="B80159" t="s">
        <v>90185</v>
      </c>
      <c r="C80159" t="s">
        <v>33765</v>
      </c>
      <c r="D80159" t="s">
        <v>20616</v>
      </c>
      <c r="E80159" s="1">
        <v>44586</v>
      </c>
      <c r="F80159" t="s">
        <v>11</v>
      </c>
      <c r="G80159" t="s">
        <v>139</v>
      </c>
      <c r="H80159" s="2">
        <v>1340</v>
      </c>
    </row>
    <row r="80160" spans="1:8" x14ac:dyDescent="0.3">
      <c r="A80160" t="s">
        <v>151558</v>
      </c>
      <c r="B80160" t="s">
        <v>151559</v>
      </c>
      <c r="C80160" t="s">
        <v>151560</v>
      </c>
      <c r="D80160" t="s">
        <v>15277</v>
      </c>
      <c r="E80160" s="1">
        <v>44532</v>
      </c>
      <c r="F80160" t="s">
        <v>11</v>
      </c>
      <c r="G80160" t="s">
        <v>368</v>
      </c>
      <c r="H80160">
        <v>888</v>
      </c>
    </row>
    <row r="80161" spans="1:8" x14ac:dyDescent="0.3">
      <c r="A80161" t="s">
        <v>151561</v>
      </c>
      <c r="B80161" t="s">
        <v>151076</v>
      </c>
      <c r="C80161" t="s">
        <v>151562</v>
      </c>
      <c r="D80161" t="s">
        <v>8736</v>
      </c>
      <c r="E80161" s="1">
        <v>44499</v>
      </c>
      <c r="F80161" t="s">
        <v>11</v>
      </c>
      <c r="G80161" t="s">
        <v>139</v>
      </c>
      <c r="H80161" s="2">
        <v>1138</v>
      </c>
    </row>
    <row r="80162" spans="1:8" x14ac:dyDescent="0.3">
      <c r="A80162" t="s">
        <v>151563</v>
      </c>
      <c r="B80162" t="s">
        <v>94505</v>
      </c>
      <c r="C80162" t="s">
        <v>19400</v>
      </c>
      <c r="D80162" t="s">
        <v>39575</v>
      </c>
      <c r="E80162" s="1">
        <v>42258</v>
      </c>
      <c r="F80162" t="s">
        <v>11</v>
      </c>
      <c r="G80162" t="s">
        <v>340</v>
      </c>
      <c r="H80162" s="2">
        <v>1172</v>
      </c>
    </row>
    <row r="80163" spans="1:8" x14ac:dyDescent="0.3">
      <c r="A80163" t="s">
        <v>151564</v>
      </c>
      <c r="B80163" t="s">
        <v>102123</v>
      </c>
      <c r="C80163" t="s">
        <v>64307</v>
      </c>
      <c r="D80163" t="s">
        <v>31689</v>
      </c>
      <c r="E80163" s="1">
        <v>44586</v>
      </c>
      <c r="F80163" t="s">
        <v>11</v>
      </c>
      <c r="G80163" t="s">
        <v>139</v>
      </c>
      <c r="H80163">
        <v>820</v>
      </c>
    </row>
    <row r="80164" spans="1:8" x14ac:dyDescent="0.3">
      <c r="A80164" t="s">
        <v>151438</v>
      </c>
      <c r="B80164" t="s">
        <v>89915</v>
      </c>
      <c r="C80164" t="s">
        <v>12930</v>
      </c>
      <c r="D80164" t="s">
        <v>1551</v>
      </c>
      <c r="E80164" s="1">
        <v>44313</v>
      </c>
      <c r="F80164" t="s">
        <v>11</v>
      </c>
      <c r="G80164" t="s">
        <v>2329</v>
      </c>
      <c r="H80164" s="2">
        <v>1093</v>
      </c>
    </row>
    <row r="80165" spans="1:8" x14ac:dyDescent="0.3">
      <c r="A80165" t="s">
        <v>151565</v>
      </c>
      <c r="B80165" t="s">
        <v>151566</v>
      </c>
      <c r="C80165" t="s">
        <v>7977</v>
      </c>
      <c r="D80165" t="s">
        <v>3705</v>
      </c>
      <c r="E80165" s="1">
        <v>44638</v>
      </c>
      <c r="F80165" t="s">
        <v>264</v>
      </c>
      <c r="G80165" t="s">
        <v>139</v>
      </c>
      <c r="H80165">
        <v>267</v>
      </c>
    </row>
    <row r="80166" spans="1:8" x14ac:dyDescent="0.3">
      <c r="A80166" t="s">
        <v>151567</v>
      </c>
      <c r="B80166" t="s">
        <v>151466</v>
      </c>
      <c r="C80166" t="s">
        <v>151568</v>
      </c>
      <c r="D80166" t="s">
        <v>2952</v>
      </c>
      <c r="E80166" s="1">
        <v>44137</v>
      </c>
      <c r="F80166" t="s">
        <v>11</v>
      </c>
      <c r="G80166" t="s">
        <v>139</v>
      </c>
      <c r="H80166">
        <v>820</v>
      </c>
    </row>
    <row r="80167" spans="1:8" x14ac:dyDescent="0.3">
      <c r="A80167" t="s">
        <v>151569</v>
      </c>
      <c r="B80167" t="s">
        <v>151570</v>
      </c>
      <c r="C80167" t="s">
        <v>96123</v>
      </c>
      <c r="D80167" t="s">
        <v>1693</v>
      </c>
      <c r="E80167" s="1">
        <v>44607</v>
      </c>
      <c r="F80167" t="s">
        <v>1152</v>
      </c>
      <c r="G80167" t="s">
        <v>139</v>
      </c>
      <c r="H80167">
        <v>32</v>
      </c>
    </row>
    <row r="80168" spans="1:8" x14ac:dyDescent="0.3">
      <c r="A80168" t="s">
        <v>151571</v>
      </c>
      <c r="B80168" t="s">
        <v>151572</v>
      </c>
      <c r="C80168" t="s">
        <v>12158</v>
      </c>
      <c r="D80168" t="s">
        <v>1634</v>
      </c>
      <c r="E80168" s="1">
        <v>44601</v>
      </c>
      <c r="F80168" t="s">
        <v>11</v>
      </c>
      <c r="G80168" t="s">
        <v>139</v>
      </c>
      <c r="H80168">
        <v>79</v>
      </c>
    </row>
    <row r="80169" spans="1:8" x14ac:dyDescent="0.3">
      <c r="A80169" t="s">
        <v>151573</v>
      </c>
      <c r="B80169" t="s">
        <v>26140</v>
      </c>
      <c r="C80169" t="s">
        <v>28127</v>
      </c>
      <c r="D80169" t="s">
        <v>1058</v>
      </c>
      <c r="E80169" s="1">
        <v>44600</v>
      </c>
      <c r="F80169" t="s">
        <v>248</v>
      </c>
      <c r="G80169" t="s">
        <v>139</v>
      </c>
      <c r="H80169">
        <v>234</v>
      </c>
    </row>
    <row r="80170" spans="1:8" x14ac:dyDescent="0.3">
      <c r="A80170" t="s">
        <v>151574</v>
      </c>
      <c r="B80170" t="s">
        <v>151575</v>
      </c>
      <c r="C80170" t="s">
        <v>151576</v>
      </c>
      <c r="D80170" t="s">
        <v>216</v>
      </c>
      <c r="E80170" s="1">
        <v>44595</v>
      </c>
      <c r="F80170" t="s">
        <v>264</v>
      </c>
      <c r="G80170" t="s">
        <v>139</v>
      </c>
      <c r="H80170">
        <v>334</v>
      </c>
    </row>
    <row r="80171" spans="1:8" x14ac:dyDescent="0.3">
      <c r="A80171" t="s">
        <v>151577</v>
      </c>
      <c r="B80171" t="s">
        <v>151566</v>
      </c>
      <c r="C80171" t="s">
        <v>7977</v>
      </c>
      <c r="D80171" t="s">
        <v>1029</v>
      </c>
      <c r="E80171" s="1">
        <v>44595</v>
      </c>
      <c r="F80171" t="s">
        <v>264</v>
      </c>
      <c r="G80171" t="s">
        <v>139</v>
      </c>
      <c r="H80171">
        <v>267</v>
      </c>
    </row>
    <row r="80172" spans="1:8" x14ac:dyDescent="0.3">
      <c r="A80172" t="s">
        <v>151578</v>
      </c>
      <c r="B80172" t="s">
        <v>151182</v>
      </c>
      <c r="C80172" t="s">
        <v>74625</v>
      </c>
      <c r="D80172" t="s">
        <v>23320</v>
      </c>
      <c r="E80172" s="1">
        <v>44595</v>
      </c>
      <c r="F80172" t="s">
        <v>1137</v>
      </c>
      <c r="G80172" t="s">
        <v>139</v>
      </c>
      <c r="H80172">
        <v>200</v>
      </c>
    </row>
    <row r="80173" spans="1:8" x14ac:dyDescent="0.3">
      <c r="A80173" t="s">
        <v>151579</v>
      </c>
      <c r="B80173" t="s">
        <v>151580</v>
      </c>
      <c r="C80173" t="s">
        <v>27868</v>
      </c>
      <c r="D80173" t="s">
        <v>397</v>
      </c>
      <c r="E80173" s="1">
        <v>44595</v>
      </c>
      <c r="F80173" t="s">
        <v>264</v>
      </c>
      <c r="G80173" t="s">
        <v>139</v>
      </c>
      <c r="H80173">
        <v>267</v>
      </c>
    </row>
    <row r="80174" spans="1:8" x14ac:dyDescent="0.3">
      <c r="A80174" t="s">
        <v>151581</v>
      </c>
      <c r="B80174" t="s">
        <v>151582</v>
      </c>
      <c r="C80174" t="s">
        <v>12102</v>
      </c>
      <c r="D80174" t="s">
        <v>16147</v>
      </c>
      <c r="E80174" s="1">
        <v>44607</v>
      </c>
      <c r="F80174" t="s">
        <v>248</v>
      </c>
      <c r="G80174" t="s">
        <v>139</v>
      </c>
      <c r="H80174">
        <v>668</v>
      </c>
    </row>
    <row r="80175" spans="1:8" x14ac:dyDescent="0.3">
      <c r="A80175" t="s">
        <v>151583</v>
      </c>
      <c r="B80175" t="s">
        <v>102520</v>
      </c>
      <c r="C80175" t="s">
        <v>38738</v>
      </c>
      <c r="D80175" t="s">
        <v>5840</v>
      </c>
      <c r="E80175" s="1">
        <v>44594</v>
      </c>
      <c r="F80175" t="s">
        <v>11</v>
      </c>
      <c r="G80175" t="s">
        <v>139</v>
      </c>
      <c r="H80175">
        <v>117</v>
      </c>
    </row>
    <row r="80176" spans="1:8" x14ac:dyDescent="0.3">
      <c r="A80176" t="s">
        <v>151584</v>
      </c>
      <c r="B80176" t="s">
        <v>151585</v>
      </c>
      <c r="C80176" t="s">
        <v>51754</v>
      </c>
      <c r="D80176" t="s">
        <v>2434</v>
      </c>
      <c r="E80176" s="1">
        <v>44594</v>
      </c>
      <c r="F80176" t="s">
        <v>11</v>
      </c>
      <c r="G80176" t="s">
        <v>139</v>
      </c>
      <c r="H80176">
        <v>622</v>
      </c>
    </row>
    <row r="80177" spans="1:8" x14ac:dyDescent="0.3">
      <c r="A80177" t="s">
        <v>151586</v>
      </c>
      <c r="B80177" t="s">
        <v>102520</v>
      </c>
      <c r="C80177" t="s">
        <v>38738</v>
      </c>
      <c r="D80177" t="s">
        <v>594</v>
      </c>
      <c r="E80177" s="1">
        <v>44594</v>
      </c>
      <c r="F80177" t="s">
        <v>11</v>
      </c>
      <c r="G80177" t="s">
        <v>139</v>
      </c>
      <c r="H80177">
        <v>117</v>
      </c>
    </row>
    <row r="80178" spans="1:8" x14ac:dyDescent="0.3">
      <c r="A80178" t="s">
        <v>151587</v>
      </c>
      <c r="B80178" t="s">
        <v>90422</v>
      </c>
      <c r="C80178" t="s">
        <v>90598</v>
      </c>
      <c r="D80178" t="s">
        <v>18528</v>
      </c>
      <c r="E80178" s="1">
        <v>44593</v>
      </c>
      <c r="F80178" t="s">
        <v>1137</v>
      </c>
      <c r="G80178" t="s">
        <v>139</v>
      </c>
      <c r="H80178">
        <v>234</v>
      </c>
    </row>
    <row r="80179" spans="1:8" x14ac:dyDescent="0.3">
      <c r="A80179" t="s">
        <v>151588</v>
      </c>
      <c r="B80179" t="s">
        <v>151589</v>
      </c>
      <c r="C80179" t="s">
        <v>90723</v>
      </c>
      <c r="D80179" t="s">
        <v>2854</v>
      </c>
      <c r="E80179" s="1">
        <v>44594</v>
      </c>
      <c r="F80179" t="s">
        <v>11</v>
      </c>
      <c r="G80179" t="s">
        <v>139</v>
      </c>
      <c r="H80179">
        <v>574</v>
      </c>
    </row>
    <row r="80180" spans="1:8" x14ac:dyDescent="0.3">
      <c r="A80180" t="s">
        <v>151590</v>
      </c>
      <c r="B80180" t="s">
        <v>90722</v>
      </c>
      <c r="C80180" t="s">
        <v>90723</v>
      </c>
      <c r="D80180" t="s">
        <v>15666</v>
      </c>
      <c r="E80180" s="1">
        <v>44594</v>
      </c>
      <c r="F80180" t="s">
        <v>11</v>
      </c>
      <c r="G80180" t="s">
        <v>139</v>
      </c>
      <c r="H80180">
        <v>478</v>
      </c>
    </row>
    <row r="80181" spans="1:8" x14ac:dyDescent="0.3">
      <c r="A80181" t="s">
        <v>151591</v>
      </c>
      <c r="B80181" t="s">
        <v>151592</v>
      </c>
      <c r="C80181" t="s">
        <v>90723</v>
      </c>
      <c r="D80181" t="s">
        <v>143</v>
      </c>
      <c r="E80181" s="1">
        <v>44594</v>
      </c>
      <c r="F80181" t="s">
        <v>11</v>
      </c>
      <c r="G80181" t="s">
        <v>139</v>
      </c>
      <c r="H80181">
        <v>478</v>
      </c>
    </row>
    <row r="80182" spans="1:8" x14ac:dyDescent="0.3">
      <c r="A80182" t="s">
        <v>151593</v>
      </c>
      <c r="B80182" t="s">
        <v>151594</v>
      </c>
      <c r="C80182" t="s">
        <v>90373</v>
      </c>
      <c r="D80182" t="s">
        <v>2767</v>
      </c>
      <c r="E80182" s="1">
        <v>44593</v>
      </c>
      <c r="F80182" t="s">
        <v>11</v>
      </c>
      <c r="G80182" t="s">
        <v>139</v>
      </c>
      <c r="H80182">
        <v>866</v>
      </c>
    </row>
    <row r="80183" spans="1:8" x14ac:dyDescent="0.3">
      <c r="A80183" t="s">
        <v>151595</v>
      </c>
      <c r="B80183" t="s">
        <v>102520</v>
      </c>
      <c r="C80183" t="s">
        <v>38738</v>
      </c>
      <c r="D80183" t="s">
        <v>13291</v>
      </c>
      <c r="E80183" s="1">
        <v>44593</v>
      </c>
      <c r="F80183" t="s">
        <v>11</v>
      </c>
      <c r="G80183" t="s">
        <v>139</v>
      </c>
      <c r="H80183">
        <v>117</v>
      </c>
    </row>
    <row r="80184" spans="1:8" x14ac:dyDescent="0.3">
      <c r="A80184" t="s">
        <v>151596</v>
      </c>
      <c r="B80184" t="s">
        <v>151597</v>
      </c>
      <c r="C80184" t="s">
        <v>103050</v>
      </c>
      <c r="D80184" t="s">
        <v>10971</v>
      </c>
      <c r="E80184" s="1">
        <v>44593</v>
      </c>
      <c r="F80184" t="s">
        <v>1137</v>
      </c>
      <c r="G80184" t="s">
        <v>139</v>
      </c>
      <c r="H80184">
        <v>234</v>
      </c>
    </row>
    <row r="80185" spans="1:8" x14ac:dyDescent="0.3">
      <c r="A80185" t="s">
        <v>151598</v>
      </c>
      <c r="B80185" t="s">
        <v>91717</v>
      </c>
      <c r="C80185" t="s">
        <v>91712</v>
      </c>
      <c r="D80185" t="s">
        <v>309</v>
      </c>
      <c r="E80185" s="1">
        <v>44601</v>
      </c>
      <c r="F80185" t="s">
        <v>1137</v>
      </c>
      <c r="G80185" t="s">
        <v>139</v>
      </c>
      <c r="H80185">
        <v>234</v>
      </c>
    </row>
    <row r="80186" spans="1:8" x14ac:dyDescent="0.3">
      <c r="A80186" t="s">
        <v>151599</v>
      </c>
      <c r="B80186" t="s">
        <v>90784</v>
      </c>
      <c r="C80186" t="s">
        <v>90411</v>
      </c>
      <c r="D80186" t="s">
        <v>562</v>
      </c>
      <c r="E80186" s="1">
        <v>44593</v>
      </c>
      <c r="F80186" t="s">
        <v>1137</v>
      </c>
      <c r="G80186" t="s">
        <v>139</v>
      </c>
      <c r="H80186">
        <v>234</v>
      </c>
    </row>
    <row r="80187" spans="1:8" x14ac:dyDescent="0.3">
      <c r="A80187" t="s">
        <v>151600</v>
      </c>
      <c r="B80187" t="s">
        <v>151601</v>
      </c>
      <c r="C80187" t="s">
        <v>91718</v>
      </c>
      <c r="D80187" t="s">
        <v>19806</v>
      </c>
      <c r="E80187" s="1">
        <v>44593</v>
      </c>
      <c r="F80187" t="s">
        <v>1137</v>
      </c>
      <c r="G80187" t="s">
        <v>139</v>
      </c>
      <c r="H80187">
        <v>234</v>
      </c>
    </row>
    <row r="80188" spans="1:8" x14ac:dyDescent="0.3">
      <c r="A80188" t="s">
        <v>151602</v>
      </c>
      <c r="B80188" t="s">
        <v>90422</v>
      </c>
      <c r="C80188" t="s">
        <v>90423</v>
      </c>
      <c r="D80188" t="s">
        <v>21799</v>
      </c>
      <c r="E80188" s="1">
        <v>44593</v>
      </c>
      <c r="F80188" t="s">
        <v>1137</v>
      </c>
      <c r="G80188" t="s">
        <v>139</v>
      </c>
      <c r="H80188">
        <v>234</v>
      </c>
    </row>
    <row r="80189" spans="1:8" x14ac:dyDescent="0.3">
      <c r="A80189" t="s">
        <v>151603</v>
      </c>
      <c r="B80189" t="s">
        <v>151604</v>
      </c>
      <c r="C80189" t="s">
        <v>90417</v>
      </c>
      <c r="D80189" t="s">
        <v>899</v>
      </c>
      <c r="E80189" s="1">
        <v>44593</v>
      </c>
      <c r="F80189" t="s">
        <v>1137</v>
      </c>
      <c r="G80189" t="s">
        <v>139</v>
      </c>
      <c r="H80189">
        <v>234</v>
      </c>
    </row>
    <row r="80190" spans="1:8" x14ac:dyDescent="0.3">
      <c r="A80190" t="s">
        <v>151605</v>
      </c>
      <c r="B80190" t="s">
        <v>151597</v>
      </c>
      <c r="C80190" t="s">
        <v>41794</v>
      </c>
      <c r="D80190" t="s">
        <v>25912</v>
      </c>
      <c r="E80190" s="1">
        <v>44593</v>
      </c>
      <c r="F80190" t="s">
        <v>1137</v>
      </c>
      <c r="G80190" t="s">
        <v>139</v>
      </c>
      <c r="H80190">
        <v>234</v>
      </c>
    </row>
    <row r="80191" spans="1:8" x14ac:dyDescent="0.3">
      <c r="A80191" t="s">
        <v>151606</v>
      </c>
      <c r="B80191" t="s">
        <v>151597</v>
      </c>
      <c r="C80191" t="s">
        <v>103050</v>
      </c>
      <c r="D80191" t="s">
        <v>20435</v>
      </c>
      <c r="E80191" s="1">
        <v>44593</v>
      </c>
      <c r="F80191" t="s">
        <v>1137</v>
      </c>
      <c r="G80191" t="s">
        <v>139</v>
      </c>
      <c r="H80191">
        <v>234</v>
      </c>
    </row>
    <row r="80192" spans="1:8" x14ac:dyDescent="0.3">
      <c r="A80192" t="s">
        <v>151607</v>
      </c>
      <c r="B80192" t="s">
        <v>151597</v>
      </c>
      <c r="C80192" t="s">
        <v>41794</v>
      </c>
      <c r="D80192" t="s">
        <v>21815</v>
      </c>
      <c r="E80192" s="1">
        <v>44593</v>
      </c>
      <c r="F80192" t="s">
        <v>1137</v>
      </c>
      <c r="G80192" t="s">
        <v>139</v>
      </c>
      <c r="H80192">
        <v>234</v>
      </c>
    </row>
    <row r="80193" spans="1:8" x14ac:dyDescent="0.3">
      <c r="A80193" t="s">
        <v>151608</v>
      </c>
      <c r="B80193" t="s">
        <v>151597</v>
      </c>
      <c r="C80193" t="s">
        <v>41794</v>
      </c>
      <c r="D80193" t="s">
        <v>3271</v>
      </c>
      <c r="E80193" s="1">
        <v>44593</v>
      </c>
      <c r="F80193" t="s">
        <v>1137</v>
      </c>
      <c r="G80193" t="s">
        <v>139</v>
      </c>
      <c r="H80193">
        <v>234</v>
      </c>
    </row>
    <row r="80194" spans="1:8" x14ac:dyDescent="0.3">
      <c r="A80194" t="s">
        <v>151609</v>
      </c>
      <c r="B80194" t="s">
        <v>109564</v>
      </c>
      <c r="C80194" t="s">
        <v>120080</v>
      </c>
      <c r="D80194" t="s">
        <v>22146</v>
      </c>
      <c r="E80194" s="1">
        <v>44605</v>
      </c>
      <c r="F80194" t="s">
        <v>248</v>
      </c>
      <c r="G80194" t="s">
        <v>139</v>
      </c>
      <c r="H80194">
        <v>268</v>
      </c>
    </row>
    <row r="80195" spans="1:8" x14ac:dyDescent="0.3">
      <c r="A80195" t="s">
        <v>151610</v>
      </c>
      <c r="B80195" t="s">
        <v>151611</v>
      </c>
      <c r="C80195" t="s">
        <v>21340</v>
      </c>
      <c r="D80195" t="s">
        <v>150</v>
      </c>
      <c r="E80195" s="1">
        <v>44579</v>
      </c>
      <c r="F80195" t="s">
        <v>11</v>
      </c>
      <c r="G80195" t="s">
        <v>139</v>
      </c>
      <c r="H80195">
        <v>668</v>
      </c>
    </row>
    <row r="80196" spans="1:8" x14ac:dyDescent="0.3">
      <c r="A80196" t="s">
        <v>151612</v>
      </c>
      <c r="B80196" t="s">
        <v>151613</v>
      </c>
      <c r="C80196" t="s">
        <v>21924</v>
      </c>
      <c r="D80196" t="s">
        <v>8399</v>
      </c>
      <c r="E80196" s="1">
        <v>44607</v>
      </c>
      <c r="F80196" t="s">
        <v>11</v>
      </c>
      <c r="G80196" t="s">
        <v>139</v>
      </c>
      <c r="H80196" s="2">
        <v>1172</v>
      </c>
    </row>
    <row r="80197" spans="1:8" x14ac:dyDescent="0.3">
      <c r="A80197" t="s">
        <v>151614</v>
      </c>
      <c r="B80197" t="s">
        <v>89992</v>
      </c>
      <c r="C80197" t="s">
        <v>7598</v>
      </c>
      <c r="D80197" t="s">
        <v>1449</v>
      </c>
      <c r="E80197" s="1">
        <v>44600</v>
      </c>
      <c r="F80197" t="s">
        <v>11</v>
      </c>
      <c r="G80197" t="s">
        <v>139</v>
      </c>
      <c r="H80197" s="2">
        <v>1005</v>
      </c>
    </row>
    <row r="80198" spans="1:8" x14ac:dyDescent="0.3">
      <c r="A80198" t="s">
        <v>151615</v>
      </c>
      <c r="B80198" t="s">
        <v>90063</v>
      </c>
      <c r="C80198" t="s">
        <v>10534</v>
      </c>
      <c r="D80198" t="s">
        <v>1710</v>
      </c>
      <c r="E80198" s="1">
        <v>44571</v>
      </c>
      <c r="F80198" t="s">
        <v>11</v>
      </c>
      <c r="G80198" t="s">
        <v>139</v>
      </c>
      <c r="H80198">
        <v>836</v>
      </c>
    </row>
    <row r="80199" spans="1:8" x14ac:dyDescent="0.3">
      <c r="A80199" t="s">
        <v>151616</v>
      </c>
      <c r="B80199" t="s">
        <v>151617</v>
      </c>
      <c r="C80199" t="s">
        <v>89127</v>
      </c>
      <c r="D80199" t="s">
        <v>33433</v>
      </c>
      <c r="E80199" s="1">
        <v>44594</v>
      </c>
      <c r="F80199" t="s">
        <v>11</v>
      </c>
      <c r="G80199" t="s">
        <v>139</v>
      </c>
      <c r="H80199">
        <v>527</v>
      </c>
    </row>
    <row r="80200" spans="1:8" x14ac:dyDescent="0.3">
      <c r="A80200" t="s">
        <v>151618</v>
      </c>
      <c r="B80200" t="s">
        <v>151619</v>
      </c>
      <c r="C80200" t="s">
        <v>34800</v>
      </c>
      <c r="D80200" t="s">
        <v>151620</v>
      </c>
      <c r="E80200" s="1">
        <v>44523</v>
      </c>
      <c r="F80200" t="s">
        <v>11</v>
      </c>
      <c r="G80200" t="s">
        <v>139</v>
      </c>
      <c r="H80200" s="2">
        <v>1003</v>
      </c>
    </row>
    <row r="80201" spans="1:8" x14ac:dyDescent="0.3">
      <c r="A80201" t="s">
        <v>151621</v>
      </c>
      <c r="B80201" t="s">
        <v>151622</v>
      </c>
      <c r="C80201" t="s">
        <v>76552</v>
      </c>
      <c r="D80201" t="s">
        <v>56</v>
      </c>
      <c r="E80201" s="1">
        <v>44601</v>
      </c>
      <c r="F80201" t="s">
        <v>248</v>
      </c>
      <c r="G80201" t="s">
        <v>139</v>
      </c>
      <c r="H80201">
        <v>307</v>
      </c>
    </row>
    <row r="80202" spans="1:8" x14ac:dyDescent="0.3">
      <c r="A80202" t="s">
        <v>151623</v>
      </c>
      <c r="B80202" t="s">
        <v>91348</v>
      </c>
      <c r="C80202" t="s">
        <v>90897</v>
      </c>
      <c r="D80202" t="s">
        <v>8719</v>
      </c>
      <c r="E80202" s="1">
        <v>44600</v>
      </c>
      <c r="F80202" t="s">
        <v>11</v>
      </c>
      <c r="G80202" t="s">
        <v>139</v>
      </c>
      <c r="H80202">
        <v>820</v>
      </c>
    </row>
    <row r="80203" spans="1:8" x14ac:dyDescent="0.3">
      <c r="A80203" t="s">
        <v>151624</v>
      </c>
      <c r="B80203" t="s">
        <v>151625</v>
      </c>
      <c r="C80203" t="s">
        <v>3261</v>
      </c>
      <c r="D80203" t="s">
        <v>1937</v>
      </c>
      <c r="E80203" s="1">
        <v>44488</v>
      </c>
      <c r="F80203" t="s">
        <v>11</v>
      </c>
      <c r="G80203" t="s">
        <v>139</v>
      </c>
      <c r="H80203">
        <v>668</v>
      </c>
    </row>
    <row r="80204" spans="1:8" x14ac:dyDescent="0.3">
      <c r="A80204" t="s">
        <v>116766</v>
      </c>
      <c r="B80204" t="s">
        <v>151626</v>
      </c>
      <c r="C80204" t="s">
        <v>20202</v>
      </c>
      <c r="D80204" t="s">
        <v>46937</v>
      </c>
      <c r="E80204" s="1">
        <v>44607</v>
      </c>
      <c r="F80204" t="s">
        <v>11</v>
      </c>
      <c r="G80204" t="s">
        <v>139</v>
      </c>
      <c r="H80204">
        <v>937</v>
      </c>
    </row>
    <row r="80205" spans="1:8" x14ac:dyDescent="0.3">
      <c r="A80205" t="s">
        <v>151627</v>
      </c>
      <c r="B80205" t="s">
        <v>102859</v>
      </c>
      <c r="C80205" t="s">
        <v>36674</v>
      </c>
      <c r="D80205" t="s">
        <v>36251</v>
      </c>
      <c r="E80205" s="1">
        <v>44447</v>
      </c>
      <c r="F80205" t="s">
        <v>11</v>
      </c>
      <c r="G80205" t="s">
        <v>139</v>
      </c>
      <c r="H80205" s="2">
        <v>1003</v>
      </c>
    </row>
    <row r="80206" spans="1:8" x14ac:dyDescent="0.3">
      <c r="A80206" t="s">
        <v>151628</v>
      </c>
      <c r="B80206" t="s">
        <v>151629</v>
      </c>
      <c r="C80206" t="s">
        <v>151630</v>
      </c>
      <c r="D80206" t="s">
        <v>403</v>
      </c>
      <c r="E80206" s="1">
        <v>44595</v>
      </c>
      <c r="F80206" t="s">
        <v>11</v>
      </c>
      <c r="G80206" t="s">
        <v>139</v>
      </c>
      <c r="H80206">
        <v>615</v>
      </c>
    </row>
    <row r="80207" spans="1:8" x14ac:dyDescent="0.3">
      <c r="A80207" t="s">
        <v>151631</v>
      </c>
      <c r="B80207" t="s">
        <v>91801</v>
      </c>
      <c r="C80207" t="s">
        <v>151632</v>
      </c>
      <c r="D80207" t="s">
        <v>19492</v>
      </c>
      <c r="E80207" s="1">
        <v>39980</v>
      </c>
      <c r="F80207" t="s">
        <v>11</v>
      </c>
      <c r="G80207" t="s">
        <v>178</v>
      </c>
      <c r="H80207">
        <v>938</v>
      </c>
    </row>
    <row r="80208" spans="1:8" x14ac:dyDescent="0.3">
      <c r="A80208" t="s">
        <v>151633</v>
      </c>
      <c r="B80208" t="s">
        <v>151634</v>
      </c>
      <c r="C80208" t="s">
        <v>109495</v>
      </c>
      <c r="D80208" t="s">
        <v>21129</v>
      </c>
      <c r="E80208" s="1">
        <v>44481</v>
      </c>
      <c r="F80208" t="s">
        <v>11</v>
      </c>
      <c r="G80208" t="s">
        <v>139</v>
      </c>
      <c r="H80208">
        <v>888</v>
      </c>
    </row>
    <row r="80209" spans="1:8" x14ac:dyDescent="0.3">
      <c r="A80209" t="s">
        <v>151635</v>
      </c>
      <c r="B80209" t="s">
        <v>91103</v>
      </c>
      <c r="C80209" t="s">
        <v>3005</v>
      </c>
      <c r="D80209" t="s">
        <v>20883</v>
      </c>
      <c r="E80209" s="1">
        <v>44499</v>
      </c>
      <c r="F80209" t="s">
        <v>11</v>
      </c>
      <c r="G80209" t="s">
        <v>139</v>
      </c>
      <c r="H80209" s="2">
        <v>1138</v>
      </c>
    </row>
    <row r="80210" spans="1:8" x14ac:dyDescent="0.3">
      <c r="A80210" t="s">
        <v>151636</v>
      </c>
      <c r="B80210" t="s">
        <v>90640</v>
      </c>
      <c r="C80210" t="s">
        <v>20510</v>
      </c>
      <c r="D80210" t="s">
        <v>36662</v>
      </c>
      <c r="E80210" s="1">
        <v>44488</v>
      </c>
      <c r="F80210" t="s">
        <v>11</v>
      </c>
      <c r="G80210" t="s">
        <v>139</v>
      </c>
      <c r="H80210" s="2">
        <v>1172</v>
      </c>
    </row>
    <row r="80211" spans="1:8" x14ac:dyDescent="0.3">
      <c r="A80211" t="s">
        <v>151637</v>
      </c>
      <c r="B80211" t="s">
        <v>90336</v>
      </c>
      <c r="C80211" t="s">
        <v>90337</v>
      </c>
      <c r="D80211" t="s">
        <v>86</v>
      </c>
      <c r="E80211" s="1">
        <v>44422</v>
      </c>
      <c r="F80211" t="s">
        <v>11</v>
      </c>
      <c r="G80211" t="s">
        <v>139</v>
      </c>
      <c r="H80211">
        <v>305</v>
      </c>
    </row>
    <row r="80212" spans="1:8" x14ac:dyDescent="0.3">
      <c r="A80212" t="s">
        <v>151638</v>
      </c>
      <c r="B80212" t="s">
        <v>151639</v>
      </c>
      <c r="C80212" t="s">
        <v>151640</v>
      </c>
      <c r="D80212" t="s">
        <v>2797</v>
      </c>
      <c r="E80212" s="1">
        <v>44481</v>
      </c>
      <c r="F80212" t="s">
        <v>11</v>
      </c>
      <c r="G80212" t="s">
        <v>139</v>
      </c>
      <c r="H80212">
        <v>888</v>
      </c>
    </row>
    <row r="80213" spans="1:8" x14ac:dyDescent="0.3">
      <c r="A80213" t="s">
        <v>151641</v>
      </c>
      <c r="B80213" t="s">
        <v>90824</v>
      </c>
      <c r="C80213" t="s">
        <v>58768</v>
      </c>
      <c r="D80213" t="s">
        <v>15307</v>
      </c>
      <c r="E80213" s="1">
        <v>44439</v>
      </c>
      <c r="F80213" t="s">
        <v>11</v>
      </c>
      <c r="G80213" t="s">
        <v>139</v>
      </c>
      <c r="H80213" s="2">
        <v>1340</v>
      </c>
    </row>
    <row r="80214" spans="1:8" x14ac:dyDescent="0.3">
      <c r="A80214" t="s">
        <v>151642</v>
      </c>
      <c r="B80214" t="s">
        <v>151643</v>
      </c>
      <c r="C80214" t="s">
        <v>467</v>
      </c>
      <c r="D80214" t="s">
        <v>15277</v>
      </c>
      <c r="E80214" s="1">
        <v>44502</v>
      </c>
      <c r="F80214" t="s">
        <v>11</v>
      </c>
      <c r="G80214" t="s">
        <v>139</v>
      </c>
      <c r="H80214">
        <v>645</v>
      </c>
    </row>
    <row r="80215" spans="1:8" x14ac:dyDescent="0.3">
      <c r="A80215" t="s">
        <v>151644</v>
      </c>
      <c r="B80215" t="s">
        <v>18632</v>
      </c>
      <c r="C80215" t="s">
        <v>12930</v>
      </c>
      <c r="D80215" t="s">
        <v>30103</v>
      </c>
      <c r="E80215" s="1">
        <v>44376</v>
      </c>
      <c r="F80215" t="s">
        <v>11</v>
      </c>
      <c r="G80215" t="s">
        <v>205</v>
      </c>
      <c r="H80215" s="2">
        <v>1093</v>
      </c>
    </row>
    <row r="80216" spans="1:8" x14ac:dyDescent="0.3">
      <c r="A80216" t="s">
        <v>151645</v>
      </c>
      <c r="B80216" t="s">
        <v>151646</v>
      </c>
      <c r="C80216" t="s">
        <v>342</v>
      </c>
      <c r="D80216" t="s">
        <v>26875</v>
      </c>
      <c r="E80216" s="1">
        <v>44592</v>
      </c>
      <c r="F80216" t="s">
        <v>11</v>
      </c>
      <c r="G80216" t="s">
        <v>139</v>
      </c>
      <c r="H80216">
        <v>703</v>
      </c>
    </row>
    <row r="80217" spans="1:8" x14ac:dyDescent="0.3">
      <c r="A80217" t="s">
        <v>151647</v>
      </c>
      <c r="B80217" t="s">
        <v>151582</v>
      </c>
      <c r="C80217" t="s">
        <v>12102</v>
      </c>
      <c r="D80217" t="s">
        <v>3145</v>
      </c>
      <c r="E80217" s="1">
        <v>44592</v>
      </c>
      <c r="F80217" t="s">
        <v>248</v>
      </c>
      <c r="G80217" t="s">
        <v>139</v>
      </c>
      <c r="H80217">
        <v>668</v>
      </c>
    </row>
    <row r="80218" spans="1:8" x14ac:dyDescent="0.3">
      <c r="A80218" t="s">
        <v>151648</v>
      </c>
      <c r="B80218" t="s">
        <v>151649</v>
      </c>
      <c r="C80218" t="s">
        <v>85209</v>
      </c>
      <c r="D80218" t="s">
        <v>55307</v>
      </c>
      <c r="E80218" s="1">
        <v>44592</v>
      </c>
      <c r="F80218" t="s">
        <v>276</v>
      </c>
      <c r="G80218" t="s">
        <v>139</v>
      </c>
      <c r="H80218" s="2">
        <v>1398</v>
      </c>
    </row>
    <row r="80219" spans="1:8" x14ac:dyDescent="0.3">
      <c r="A80219" t="s">
        <v>151650</v>
      </c>
      <c r="B80219" t="s">
        <v>151076</v>
      </c>
      <c r="C80219" t="s">
        <v>151651</v>
      </c>
      <c r="D80219" t="s">
        <v>19720</v>
      </c>
      <c r="E80219" s="1">
        <v>44387</v>
      </c>
      <c r="F80219" t="s">
        <v>264</v>
      </c>
      <c r="G80219" t="s">
        <v>139</v>
      </c>
      <c r="H80219">
        <v>804</v>
      </c>
    </row>
    <row r="80220" spans="1:8" x14ac:dyDescent="0.3">
      <c r="A80220" t="s">
        <v>151652</v>
      </c>
      <c r="B80220" t="s">
        <v>151653</v>
      </c>
      <c r="C80220" t="s">
        <v>151654</v>
      </c>
      <c r="D80220" t="s">
        <v>445</v>
      </c>
      <c r="E80220" s="1">
        <v>44368</v>
      </c>
      <c r="F80220" t="s">
        <v>464</v>
      </c>
      <c r="G80220" t="s">
        <v>139</v>
      </c>
      <c r="H80220">
        <v>36</v>
      </c>
    </row>
    <row r="80221" spans="1:8" x14ac:dyDescent="0.3">
      <c r="A80221" t="s">
        <v>151655</v>
      </c>
      <c r="B80221" t="s">
        <v>151656</v>
      </c>
      <c r="C80221" t="s">
        <v>41671</v>
      </c>
      <c r="D80221" t="s">
        <v>139030</v>
      </c>
      <c r="E80221" s="1">
        <v>44307</v>
      </c>
      <c r="F80221" t="s">
        <v>11</v>
      </c>
      <c r="G80221" t="s">
        <v>139</v>
      </c>
      <c r="H80221" s="2">
        <v>1003</v>
      </c>
    </row>
    <row r="80222" spans="1:8" x14ac:dyDescent="0.3">
      <c r="A80222" t="s">
        <v>151657</v>
      </c>
      <c r="B80222" t="s">
        <v>151466</v>
      </c>
      <c r="C80222" t="s">
        <v>151568</v>
      </c>
      <c r="D80222" t="s">
        <v>5565</v>
      </c>
      <c r="E80222" s="1">
        <v>44139</v>
      </c>
      <c r="F80222" t="s">
        <v>11</v>
      </c>
      <c r="G80222" t="s">
        <v>139</v>
      </c>
      <c r="H80222">
        <v>703</v>
      </c>
    </row>
    <row r="80223" spans="1:8" x14ac:dyDescent="0.3">
      <c r="A80223" t="s">
        <v>151658</v>
      </c>
      <c r="B80223" t="s">
        <v>151659</v>
      </c>
      <c r="C80223" t="s">
        <v>99749</v>
      </c>
      <c r="D80223" t="s">
        <v>1773</v>
      </c>
      <c r="E80223" s="1">
        <v>44652</v>
      </c>
      <c r="F80223" t="s">
        <v>11</v>
      </c>
      <c r="G80223" t="s">
        <v>139</v>
      </c>
      <c r="H80223">
        <v>151</v>
      </c>
    </row>
    <row r="80224" spans="1:8" x14ac:dyDescent="0.3">
      <c r="A80224" t="s">
        <v>151660</v>
      </c>
      <c r="B80224" t="s">
        <v>89795</v>
      </c>
      <c r="C80224" t="s">
        <v>151661</v>
      </c>
      <c r="D80224" t="s">
        <v>1940</v>
      </c>
      <c r="E80224" s="1">
        <v>44638</v>
      </c>
      <c r="F80224" t="s">
        <v>5222</v>
      </c>
      <c r="G80224" t="s">
        <v>139</v>
      </c>
      <c r="H80224">
        <v>187</v>
      </c>
    </row>
    <row r="80225" spans="1:8" x14ac:dyDescent="0.3">
      <c r="A80225" t="s">
        <v>151662</v>
      </c>
      <c r="B80225" t="s">
        <v>151663</v>
      </c>
      <c r="C80225" t="s">
        <v>7598</v>
      </c>
      <c r="D80225" t="s">
        <v>298</v>
      </c>
      <c r="E80225" s="1">
        <v>44635</v>
      </c>
      <c r="F80225" t="s">
        <v>11</v>
      </c>
      <c r="G80225" t="s">
        <v>139</v>
      </c>
      <c r="H80225" s="2">
        <v>1003</v>
      </c>
    </row>
    <row r="80226" spans="1:8" x14ac:dyDescent="0.3">
      <c r="A80226" t="s">
        <v>151664</v>
      </c>
      <c r="B80226" t="s">
        <v>90475</v>
      </c>
      <c r="C80226" t="s">
        <v>20192</v>
      </c>
      <c r="D80226" t="s">
        <v>2488</v>
      </c>
      <c r="E80226" s="1">
        <v>43193</v>
      </c>
      <c r="F80226" t="s">
        <v>11</v>
      </c>
      <c r="G80226" t="s">
        <v>139</v>
      </c>
      <c r="H80226">
        <v>820</v>
      </c>
    </row>
    <row r="80227" spans="1:8" x14ac:dyDescent="0.3">
      <c r="A80227" t="s">
        <v>151665</v>
      </c>
      <c r="B80227" t="s">
        <v>151345</v>
      </c>
      <c r="C80227" t="s">
        <v>75937</v>
      </c>
      <c r="D80227" t="s">
        <v>21142</v>
      </c>
      <c r="E80227" s="1">
        <v>43455</v>
      </c>
      <c r="F80227" t="s">
        <v>264</v>
      </c>
      <c r="G80227" t="s">
        <v>139</v>
      </c>
      <c r="H80227">
        <v>837</v>
      </c>
    </row>
    <row r="80228" spans="1:8" x14ac:dyDescent="0.3">
      <c r="A80228" t="s">
        <v>151666</v>
      </c>
      <c r="B80228" t="s">
        <v>151667</v>
      </c>
      <c r="C80228" t="s">
        <v>34800</v>
      </c>
      <c r="D80228" t="s">
        <v>95562</v>
      </c>
      <c r="E80228" s="1">
        <v>43760</v>
      </c>
      <c r="F80228" t="s">
        <v>11</v>
      </c>
      <c r="G80228" t="s">
        <v>205</v>
      </c>
      <c r="H80228" s="2">
        <v>1003</v>
      </c>
    </row>
    <row r="80229" spans="1:8" x14ac:dyDescent="0.3">
      <c r="A80229" t="s">
        <v>97066</v>
      </c>
      <c r="B80229" t="s">
        <v>9220</v>
      </c>
      <c r="C80229" t="s">
        <v>63209</v>
      </c>
      <c r="D80229" t="s">
        <v>20507</v>
      </c>
      <c r="E80229" s="1">
        <v>44349</v>
      </c>
      <c r="F80229" t="s">
        <v>11</v>
      </c>
      <c r="G80229" t="s">
        <v>139</v>
      </c>
      <c r="H80229">
        <v>167</v>
      </c>
    </row>
    <row r="80230" spans="1:8" x14ac:dyDescent="0.3">
      <c r="A80230" t="s">
        <v>151668</v>
      </c>
      <c r="B80230" t="s">
        <v>151417</v>
      </c>
      <c r="C80230" t="s">
        <v>52358</v>
      </c>
      <c r="D80230" t="s">
        <v>21001</v>
      </c>
      <c r="E80230" s="1">
        <v>44259</v>
      </c>
      <c r="F80230" t="s">
        <v>11</v>
      </c>
      <c r="G80230" t="s">
        <v>310</v>
      </c>
      <c r="H80230">
        <v>323</v>
      </c>
    </row>
    <row r="80231" spans="1:8" x14ac:dyDescent="0.3">
      <c r="A80231" t="s">
        <v>151669</v>
      </c>
      <c r="B80231" t="s">
        <v>90475</v>
      </c>
      <c r="C80231" t="s">
        <v>58768</v>
      </c>
      <c r="D80231" t="s">
        <v>5394</v>
      </c>
      <c r="E80231" s="1">
        <v>42934</v>
      </c>
      <c r="F80231" t="s">
        <v>11</v>
      </c>
      <c r="G80231" t="s">
        <v>310</v>
      </c>
      <c r="H80231">
        <v>820</v>
      </c>
    </row>
    <row r="80232" spans="1:8" x14ac:dyDescent="0.3">
      <c r="A80232" t="s">
        <v>151670</v>
      </c>
      <c r="B80232" t="s">
        <v>151124</v>
      </c>
      <c r="C80232" t="s">
        <v>19437</v>
      </c>
      <c r="D80232" t="s">
        <v>39476</v>
      </c>
      <c r="E80232" s="1">
        <v>40000</v>
      </c>
      <c r="F80232" t="s">
        <v>11</v>
      </c>
      <c r="G80232" t="s">
        <v>139</v>
      </c>
      <c r="H80232" s="2">
        <v>1407</v>
      </c>
    </row>
    <row r="80233" spans="1:8" x14ac:dyDescent="0.3">
      <c r="A80233" t="s">
        <v>151671</v>
      </c>
      <c r="B80233" t="s">
        <v>151361</v>
      </c>
      <c r="C80233" t="s">
        <v>151672</v>
      </c>
      <c r="D80233" t="s">
        <v>6587</v>
      </c>
      <c r="E80233" s="1">
        <v>43172</v>
      </c>
      <c r="F80233" t="s">
        <v>11</v>
      </c>
      <c r="G80233" t="s">
        <v>80</v>
      </c>
      <c r="H80233">
        <v>721</v>
      </c>
    </row>
    <row r="80234" spans="1:8" x14ac:dyDescent="0.3">
      <c r="A80234" t="s">
        <v>151673</v>
      </c>
      <c r="B80234" t="s">
        <v>151674</v>
      </c>
      <c r="C80234" t="s">
        <v>7175</v>
      </c>
      <c r="D80234" t="s">
        <v>45100</v>
      </c>
      <c r="E80234" s="1">
        <v>44252</v>
      </c>
      <c r="F80234" t="s">
        <v>11</v>
      </c>
      <c r="G80234" t="s">
        <v>139</v>
      </c>
      <c r="H80234" s="2">
        <v>1138</v>
      </c>
    </row>
    <row r="80235" spans="1:8" x14ac:dyDescent="0.3">
      <c r="A80235" t="s">
        <v>151675</v>
      </c>
      <c r="B80235" t="s">
        <v>95050</v>
      </c>
      <c r="C80235" t="s">
        <v>151676</v>
      </c>
      <c r="D80235" t="s">
        <v>37717</v>
      </c>
      <c r="E80235" s="1">
        <v>43650</v>
      </c>
      <c r="F80235" t="s">
        <v>11</v>
      </c>
      <c r="G80235" t="s">
        <v>310</v>
      </c>
      <c r="H80235">
        <v>873</v>
      </c>
    </row>
    <row r="80236" spans="1:8" x14ac:dyDescent="0.3">
      <c r="A80236" t="s">
        <v>151677</v>
      </c>
      <c r="B80236" t="s">
        <v>90941</v>
      </c>
      <c r="C80236" t="s">
        <v>151678</v>
      </c>
      <c r="D80236" t="s">
        <v>174</v>
      </c>
      <c r="E80236" s="1">
        <v>44259</v>
      </c>
      <c r="F80236" t="s">
        <v>11</v>
      </c>
      <c r="G80236" t="s">
        <v>139</v>
      </c>
      <c r="H80236">
        <v>888</v>
      </c>
    </row>
    <row r="80237" spans="1:8" x14ac:dyDescent="0.3">
      <c r="A80237" t="s">
        <v>151679</v>
      </c>
      <c r="B80237" t="s">
        <v>31479</v>
      </c>
      <c r="C80237" t="s">
        <v>151680</v>
      </c>
      <c r="D80237" t="s">
        <v>1708</v>
      </c>
      <c r="E80237" s="1">
        <v>44250</v>
      </c>
      <c r="F80237" t="s">
        <v>11</v>
      </c>
      <c r="G80237" t="s">
        <v>205</v>
      </c>
      <c r="H80237" s="2">
        <v>1005</v>
      </c>
    </row>
    <row r="80238" spans="1:8" x14ac:dyDescent="0.3">
      <c r="A80238" t="s">
        <v>151681</v>
      </c>
      <c r="B80238" t="s">
        <v>99222</v>
      </c>
      <c r="C80238" t="s">
        <v>151682</v>
      </c>
      <c r="D80238" t="s">
        <v>10993</v>
      </c>
      <c r="E80238" s="1">
        <v>44260</v>
      </c>
      <c r="F80238" t="s">
        <v>248</v>
      </c>
      <c r="G80238" t="s">
        <v>139</v>
      </c>
      <c r="H80238">
        <v>729</v>
      </c>
    </row>
    <row r="80239" spans="1:8" x14ac:dyDescent="0.3">
      <c r="A80239" t="s">
        <v>151683</v>
      </c>
      <c r="B80239" t="s">
        <v>140064</v>
      </c>
      <c r="C80239" t="s">
        <v>151684</v>
      </c>
      <c r="D80239" t="s">
        <v>48646</v>
      </c>
      <c r="E80239" s="1">
        <v>42062</v>
      </c>
      <c r="F80239" t="s">
        <v>11</v>
      </c>
      <c r="G80239" t="s">
        <v>205</v>
      </c>
      <c r="H80239">
        <v>836</v>
      </c>
    </row>
    <row r="80240" spans="1:8" x14ac:dyDescent="0.3">
      <c r="A80240" t="s">
        <v>151685</v>
      </c>
      <c r="B80240" t="s">
        <v>89746</v>
      </c>
      <c r="C80240" t="s">
        <v>20510</v>
      </c>
      <c r="D80240" t="s">
        <v>541</v>
      </c>
      <c r="E80240" s="1">
        <v>38687</v>
      </c>
      <c r="F80240" t="s">
        <v>11</v>
      </c>
      <c r="G80240" t="s">
        <v>310</v>
      </c>
      <c r="H80240">
        <v>753</v>
      </c>
    </row>
    <row r="80241" spans="1:8" x14ac:dyDescent="0.3">
      <c r="A80241" t="s">
        <v>151686</v>
      </c>
      <c r="B80241" t="s">
        <v>98872</v>
      </c>
      <c r="C80241" t="s">
        <v>151687</v>
      </c>
      <c r="D80241" t="s">
        <v>579</v>
      </c>
      <c r="E80241" s="1">
        <v>42016</v>
      </c>
      <c r="F80241" t="s">
        <v>11</v>
      </c>
      <c r="G80241" t="s">
        <v>205</v>
      </c>
      <c r="H80241">
        <v>341</v>
      </c>
    </row>
    <row r="80242" spans="1:8" x14ac:dyDescent="0.3">
      <c r="A80242" t="s">
        <v>151688</v>
      </c>
      <c r="B80242" t="s">
        <v>151689</v>
      </c>
      <c r="C80242" t="s">
        <v>20908</v>
      </c>
      <c r="D80242" t="s">
        <v>10113</v>
      </c>
      <c r="E80242" s="1">
        <v>43487</v>
      </c>
      <c r="F80242" t="s">
        <v>11</v>
      </c>
      <c r="G80242" t="s">
        <v>205</v>
      </c>
      <c r="H80242">
        <v>586</v>
      </c>
    </row>
    <row r="80243" spans="1:8" x14ac:dyDescent="0.3">
      <c r="A80243" t="s">
        <v>151690</v>
      </c>
      <c r="B80243" t="s">
        <v>95097</v>
      </c>
      <c r="C80243" t="s">
        <v>35362</v>
      </c>
      <c r="D80243" t="s">
        <v>1865</v>
      </c>
      <c r="E80243" s="1">
        <v>44574</v>
      </c>
      <c r="F80243" t="s">
        <v>464</v>
      </c>
      <c r="G80243" t="s">
        <v>139</v>
      </c>
      <c r="H80243">
        <v>152</v>
      </c>
    </row>
    <row r="80244" spans="1:8" x14ac:dyDescent="0.3">
      <c r="A80244" t="s">
        <v>151691</v>
      </c>
      <c r="B80244" t="s">
        <v>103665</v>
      </c>
      <c r="C80244" t="s">
        <v>102094</v>
      </c>
      <c r="D80244" t="s">
        <v>1583</v>
      </c>
      <c r="E80244" s="1">
        <v>44573</v>
      </c>
      <c r="F80244" t="s">
        <v>264</v>
      </c>
      <c r="G80244" t="s">
        <v>139</v>
      </c>
      <c r="H80244">
        <v>233</v>
      </c>
    </row>
    <row r="80245" spans="1:8" x14ac:dyDescent="0.3">
      <c r="A80245" t="s">
        <v>151692</v>
      </c>
      <c r="B80245" t="s">
        <v>103665</v>
      </c>
      <c r="C80245" t="s">
        <v>102094</v>
      </c>
      <c r="D80245" t="s">
        <v>126</v>
      </c>
      <c r="E80245" s="1">
        <v>44573</v>
      </c>
      <c r="F80245" t="s">
        <v>264</v>
      </c>
      <c r="G80245" t="s">
        <v>139</v>
      </c>
      <c r="H80245">
        <v>233</v>
      </c>
    </row>
    <row r="80246" spans="1:8" x14ac:dyDescent="0.3">
      <c r="A80246" t="s">
        <v>151693</v>
      </c>
      <c r="B80246" t="s">
        <v>103665</v>
      </c>
      <c r="C80246" t="s">
        <v>102094</v>
      </c>
      <c r="D80246" t="s">
        <v>99</v>
      </c>
      <c r="E80246" s="1">
        <v>44573</v>
      </c>
      <c r="F80246" t="s">
        <v>264</v>
      </c>
      <c r="G80246" t="s">
        <v>139</v>
      </c>
      <c r="H80246">
        <v>233</v>
      </c>
    </row>
    <row r="80247" spans="1:8" x14ac:dyDescent="0.3">
      <c r="A80247" t="s">
        <v>151694</v>
      </c>
      <c r="B80247" t="s">
        <v>103665</v>
      </c>
      <c r="C80247" t="s">
        <v>102094</v>
      </c>
      <c r="D80247" t="s">
        <v>174</v>
      </c>
      <c r="E80247" s="1">
        <v>44573</v>
      </c>
      <c r="F80247" t="s">
        <v>264</v>
      </c>
      <c r="G80247" t="s">
        <v>139</v>
      </c>
      <c r="H80247">
        <v>233</v>
      </c>
    </row>
    <row r="80248" spans="1:8" x14ac:dyDescent="0.3">
      <c r="A80248" t="s">
        <v>151695</v>
      </c>
      <c r="B80248" t="s">
        <v>90968</v>
      </c>
      <c r="C80248" t="s">
        <v>13256</v>
      </c>
      <c r="D80248" t="s">
        <v>16</v>
      </c>
      <c r="E80248" s="1">
        <v>44572</v>
      </c>
      <c r="F80248" t="s">
        <v>11</v>
      </c>
      <c r="G80248" t="s">
        <v>139</v>
      </c>
      <c r="H80248">
        <v>836</v>
      </c>
    </row>
    <row r="80249" spans="1:8" x14ac:dyDescent="0.3">
      <c r="A80249" t="s">
        <v>151696</v>
      </c>
      <c r="B80249" t="s">
        <v>151697</v>
      </c>
      <c r="C80249" t="s">
        <v>151698</v>
      </c>
      <c r="D80249" t="s">
        <v>32557</v>
      </c>
      <c r="E80249" s="1">
        <v>44567</v>
      </c>
      <c r="F80249" t="s">
        <v>1137</v>
      </c>
      <c r="G80249" t="s">
        <v>139</v>
      </c>
      <c r="H80249">
        <v>200</v>
      </c>
    </row>
    <row r="80250" spans="1:8" x14ac:dyDescent="0.3">
      <c r="A80250" t="s">
        <v>151699</v>
      </c>
      <c r="B80250" t="s">
        <v>151700</v>
      </c>
      <c r="C80250" t="s">
        <v>90615</v>
      </c>
      <c r="D80250" t="s">
        <v>1377</v>
      </c>
      <c r="E80250" s="1">
        <v>44566</v>
      </c>
      <c r="F80250" t="s">
        <v>264</v>
      </c>
      <c r="G80250" t="s">
        <v>139</v>
      </c>
      <c r="H80250">
        <v>334</v>
      </c>
    </row>
    <row r="80251" spans="1:8" x14ac:dyDescent="0.3">
      <c r="A80251" t="s">
        <v>151701</v>
      </c>
      <c r="B80251" t="s">
        <v>9220</v>
      </c>
      <c r="C80251" t="s">
        <v>102413</v>
      </c>
      <c r="D80251" t="s">
        <v>659</v>
      </c>
      <c r="E80251" s="1">
        <v>44565</v>
      </c>
      <c r="F80251" t="s">
        <v>264</v>
      </c>
      <c r="G80251" t="s">
        <v>139</v>
      </c>
      <c r="H80251">
        <v>334</v>
      </c>
    </row>
    <row r="80252" spans="1:8" x14ac:dyDescent="0.3">
      <c r="A80252" t="s">
        <v>151702</v>
      </c>
      <c r="B80252" t="s">
        <v>9220</v>
      </c>
      <c r="C80252" t="s">
        <v>9437</v>
      </c>
      <c r="D80252" t="s">
        <v>107</v>
      </c>
      <c r="E80252" s="1">
        <v>44565</v>
      </c>
      <c r="F80252" t="s">
        <v>264</v>
      </c>
      <c r="G80252" t="s">
        <v>139</v>
      </c>
      <c r="H80252">
        <v>166</v>
      </c>
    </row>
    <row r="80253" spans="1:8" x14ac:dyDescent="0.3">
      <c r="A80253" t="s">
        <v>151703</v>
      </c>
      <c r="B80253" t="s">
        <v>9220</v>
      </c>
      <c r="C80253" t="s">
        <v>9437</v>
      </c>
      <c r="D80253" t="s">
        <v>2440</v>
      </c>
      <c r="E80253" s="1">
        <v>44565</v>
      </c>
      <c r="F80253" t="s">
        <v>264</v>
      </c>
      <c r="G80253" t="s">
        <v>139</v>
      </c>
      <c r="H80253">
        <v>334</v>
      </c>
    </row>
    <row r="80254" spans="1:8" x14ac:dyDescent="0.3">
      <c r="A80254" t="s">
        <v>151704</v>
      </c>
      <c r="B80254" t="s">
        <v>151705</v>
      </c>
      <c r="C80254" t="s">
        <v>90615</v>
      </c>
      <c r="D80254" t="s">
        <v>1093</v>
      </c>
      <c r="E80254" s="1">
        <v>44567</v>
      </c>
      <c r="F80254" t="s">
        <v>264</v>
      </c>
      <c r="G80254" t="s">
        <v>139</v>
      </c>
      <c r="H80254">
        <v>334</v>
      </c>
    </row>
    <row r="80255" spans="1:8" x14ac:dyDescent="0.3">
      <c r="A80255" t="s">
        <v>118092</v>
      </c>
      <c r="B80255" t="s">
        <v>9220</v>
      </c>
      <c r="C80255" t="s">
        <v>9437</v>
      </c>
      <c r="D80255" t="s">
        <v>298</v>
      </c>
      <c r="E80255" s="1">
        <v>44565</v>
      </c>
      <c r="F80255" t="s">
        <v>264</v>
      </c>
      <c r="G80255" t="s">
        <v>139</v>
      </c>
      <c r="H80255">
        <v>334</v>
      </c>
    </row>
    <row r="80256" spans="1:8" x14ac:dyDescent="0.3">
      <c r="A80256" t="s">
        <v>151706</v>
      </c>
      <c r="B80256" t="s">
        <v>12495</v>
      </c>
      <c r="C80256" t="s">
        <v>102670</v>
      </c>
      <c r="D80256" t="s">
        <v>1933</v>
      </c>
      <c r="E80256" s="1">
        <v>44566</v>
      </c>
      <c r="F80256" t="s">
        <v>264</v>
      </c>
      <c r="G80256" t="s">
        <v>139</v>
      </c>
      <c r="H80256">
        <v>267</v>
      </c>
    </row>
    <row r="80257" spans="1:8" x14ac:dyDescent="0.3">
      <c r="A80257" t="s">
        <v>151707</v>
      </c>
      <c r="B80257" t="s">
        <v>151708</v>
      </c>
      <c r="C80257" t="s">
        <v>97850</v>
      </c>
      <c r="D80257" t="s">
        <v>20146</v>
      </c>
      <c r="E80257" s="1">
        <v>44565</v>
      </c>
      <c r="F80257" t="s">
        <v>264</v>
      </c>
      <c r="G80257" t="s">
        <v>139</v>
      </c>
      <c r="H80257">
        <v>501</v>
      </c>
    </row>
    <row r="80258" spans="1:8" x14ac:dyDescent="0.3">
      <c r="A80258" t="s">
        <v>151709</v>
      </c>
      <c r="B80258" t="s">
        <v>9220</v>
      </c>
      <c r="C80258" t="s">
        <v>9437</v>
      </c>
      <c r="D80258" t="s">
        <v>10954</v>
      </c>
      <c r="E80258" s="1">
        <v>44565</v>
      </c>
      <c r="F80258" t="s">
        <v>264</v>
      </c>
      <c r="G80258" t="s">
        <v>139</v>
      </c>
      <c r="H80258">
        <v>334</v>
      </c>
    </row>
    <row r="80259" spans="1:8" x14ac:dyDescent="0.3">
      <c r="A80259" t="s">
        <v>151710</v>
      </c>
      <c r="B80259" t="s">
        <v>9220</v>
      </c>
      <c r="C80259" t="s">
        <v>9437</v>
      </c>
      <c r="D80259" t="s">
        <v>1044</v>
      </c>
      <c r="E80259" s="1">
        <v>44565</v>
      </c>
      <c r="F80259" t="s">
        <v>264</v>
      </c>
      <c r="G80259" t="s">
        <v>139</v>
      </c>
      <c r="H80259">
        <v>334</v>
      </c>
    </row>
    <row r="80260" spans="1:8" x14ac:dyDescent="0.3">
      <c r="A80260" t="s">
        <v>151711</v>
      </c>
      <c r="B80260" t="s">
        <v>90614</v>
      </c>
      <c r="C80260" t="s">
        <v>90615</v>
      </c>
      <c r="D80260" t="s">
        <v>1524</v>
      </c>
      <c r="E80260" s="1">
        <v>44566</v>
      </c>
      <c r="F80260" t="s">
        <v>264</v>
      </c>
      <c r="G80260" t="s">
        <v>139</v>
      </c>
      <c r="H80260">
        <v>334</v>
      </c>
    </row>
    <row r="80261" spans="1:8" x14ac:dyDescent="0.3">
      <c r="A80261" t="s">
        <v>151712</v>
      </c>
      <c r="B80261" t="s">
        <v>151700</v>
      </c>
      <c r="C80261" t="s">
        <v>90615</v>
      </c>
      <c r="D80261" t="s">
        <v>177</v>
      </c>
      <c r="E80261" s="1">
        <v>44566</v>
      </c>
      <c r="F80261" t="s">
        <v>264</v>
      </c>
      <c r="G80261" t="s">
        <v>139</v>
      </c>
      <c r="H80261">
        <v>334</v>
      </c>
    </row>
    <row r="80262" spans="1:8" x14ac:dyDescent="0.3">
      <c r="A80262" t="s">
        <v>151713</v>
      </c>
      <c r="B80262" t="s">
        <v>9220</v>
      </c>
      <c r="C80262" t="s">
        <v>9437</v>
      </c>
      <c r="D80262" t="s">
        <v>5034</v>
      </c>
      <c r="E80262" s="1">
        <v>44565</v>
      </c>
      <c r="F80262" t="s">
        <v>264</v>
      </c>
      <c r="G80262" t="s">
        <v>139</v>
      </c>
      <c r="H80262">
        <v>267</v>
      </c>
    </row>
    <row r="80263" spans="1:8" x14ac:dyDescent="0.3">
      <c r="A80263" t="s">
        <v>151714</v>
      </c>
      <c r="B80263" t="s">
        <v>9220</v>
      </c>
      <c r="C80263" t="s">
        <v>97693</v>
      </c>
      <c r="D80263" t="s">
        <v>244</v>
      </c>
      <c r="E80263" s="1">
        <v>44565</v>
      </c>
      <c r="F80263" t="s">
        <v>264</v>
      </c>
      <c r="G80263" t="s">
        <v>139</v>
      </c>
      <c r="H80263">
        <v>99</v>
      </c>
    </row>
    <row r="80264" spans="1:8" x14ac:dyDescent="0.3">
      <c r="A80264" t="s">
        <v>151715</v>
      </c>
      <c r="B80264" t="s">
        <v>151716</v>
      </c>
      <c r="C80264" t="s">
        <v>90615</v>
      </c>
      <c r="D80264" t="s">
        <v>13291</v>
      </c>
      <c r="E80264" s="1">
        <v>44566</v>
      </c>
      <c r="F80264" t="s">
        <v>264</v>
      </c>
      <c r="G80264" t="s">
        <v>139</v>
      </c>
      <c r="H80264">
        <v>334</v>
      </c>
    </row>
    <row r="80265" spans="1:8" x14ac:dyDescent="0.3">
      <c r="A80265" t="s">
        <v>151717</v>
      </c>
      <c r="B80265" t="s">
        <v>9220</v>
      </c>
      <c r="C80265" t="s">
        <v>9437</v>
      </c>
      <c r="D80265" t="s">
        <v>20386</v>
      </c>
      <c r="E80265" s="1">
        <v>44564</v>
      </c>
      <c r="F80265" t="s">
        <v>264</v>
      </c>
      <c r="G80265" t="s">
        <v>139</v>
      </c>
      <c r="H80265">
        <v>501</v>
      </c>
    </row>
    <row r="80266" spans="1:8" x14ac:dyDescent="0.3">
      <c r="A80266" t="s">
        <v>151718</v>
      </c>
      <c r="B80266" t="s">
        <v>151708</v>
      </c>
      <c r="C80266" t="s">
        <v>97850</v>
      </c>
      <c r="D80266" t="s">
        <v>18382</v>
      </c>
      <c r="E80266" s="1">
        <v>44565</v>
      </c>
      <c r="F80266" t="s">
        <v>264</v>
      </c>
      <c r="G80266" t="s">
        <v>139</v>
      </c>
      <c r="H80266">
        <v>501</v>
      </c>
    </row>
    <row r="80267" spans="1:8" x14ac:dyDescent="0.3">
      <c r="A80267" t="s">
        <v>151719</v>
      </c>
      <c r="B80267" t="s">
        <v>151580</v>
      </c>
      <c r="C80267" t="s">
        <v>90615</v>
      </c>
      <c r="D80267" t="s">
        <v>387</v>
      </c>
      <c r="E80267" s="1">
        <v>44565</v>
      </c>
      <c r="F80267" t="s">
        <v>264</v>
      </c>
      <c r="G80267" t="s">
        <v>139</v>
      </c>
      <c r="H80267">
        <v>334</v>
      </c>
    </row>
    <row r="80268" spans="1:8" x14ac:dyDescent="0.3">
      <c r="A80268" t="s">
        <v>151720</v>
      </c>
      <c r="B80268" t="s">
        <v>9220</v>
      </c>
      <c r="C80268" t="s">
        <v>102413</v>
      </c>
      <c r="D80268" t="s">
        <v>829</v>
      </c>
      <c r="E80268" s="1">
        <v>44565</v>
      </c>
      <c r="F80268" t="s">
        <v>264</v>
      </c>
      <c r="G80268" t="s">
        <v>139</v>
      </c>
      <c r="H80268">
        <v>99</v>
      </c>
    </row>
    <row r="80269" spans="1:8" x14ac:dyDescent="0.3">
      <c r="A80269" t="s">
        <v>151721</v>
      </c>
      <c r="B80269" t="s">
        <v>9220</v>
      </c>
      <c r="C80269" t="s">
        <v>9437</v>
      </c>
      <c r="D80269" t="s">
        <v>2259</v>
      </c>
      <c r="E80269" s="1">
        <v>44565</v>
      </c>
      <c r="F80269" t="s">
        <v>264</v>
      </c>
      <c r="G80269" t="s">
        <v>139</v>
      </c>
      <c r="H80269">
        <v>334</v>
      </c>
    </row>
    <row r="80270" spans="1:8" x14ac:dyDescent="0.3">
      <c r="A80270" t="s">
        <v>151722</v>
      </c>
      <c r="B80270" t="s">
        <v>97393</v>
      </c>
      <c r="C80270" t="s">
        <v>9437</v>
      </c>
      <c r="D80270" t="s">
        <v>3498</v>
      </c>
      <c r="E80270" s="1">
        <v>44565</v>
      </c>
      <c r="F80270" t="s">
        <v>264</v>
      </c>
      <c r="G80270" t="s">
        <v>139</v>
      </c>
      <c r="H80270">
        <v>501</v>
      </c>
    </row>
    <row r="80271" spans="1:8" x14ac:dyDescent="0.3">
      <c r="A80271" t="s">
        <v>151723</v>
      </c>
      <c r="B80271" t="s">
        <v>151708</v>
      </c>
      <c r="C80271" t="s">
        <v>97632</v>
      </c>
      <c r="D80271" t="s">
        <v>19653</v>
      </c>
      <c r="E80271" s="1">
        <v>44565</v>
      </c>
      <c r="F80271" t="s">
        <v>264</v>
      </c>
      <c r="G80271" t="s">
        <v>139</v>
      </c>
      <c r="H80271">
        <v>501</v>
      </c>
    </row>
    <row r="80272" spans="1:8" x14ac:dyDescent="0.3">
      <c r="A80272" t="s">
        <v>151724</v>
      </c>
      <c r="B80272" t="s">
        <v>9220</v>
      </c>
      <c r="C80272" t="s">
        <v>9437</v>
      </c>
      <c r="D80272" t="s">
        <v>1804</v>
      </c>
      <c r="E80272" s="1">
        <v>44565</v>
      </c>
      <c r="F80272" t="s">
        <v>264</v>
      </c>
      <c r="G80272" t="s">
        <v>139</v>
      </c>
      <c r="H80272">
        <v>267</v>
      </c>
    </row>
    <row r="80273" spans="1:8" x14ac:dyDescent="0.3">
      <c r="A80273" t="s">
        <v>151725</v>
      </c>
      <c r="B80273" t="s">
        <v>151708</v>
      </c>
      <c r="C80273" t="s">
        <v>97632</v>
      </c>
      <c r="D80273" t="s">
        <v>7376</v>
      </c>
      <c r="E80273" s="1">
        <v>44565</v>
      </c>
      <c r="F80273" t="s">
        <v>264</v>
      </c>
      <c r="G80273" t="s">
        <v>139</v>
      </c>
      <c r="H80273">
        <v>501</v>
      </c>
    </row>
    <row r="80274" spans="1:8" x14ac:dyDescent="0.3">
      <c r="A80274" t="s">
        <v>151726</v>
      </c>
      <c r="B80274" t="s">
        <v>151727</v>
      </c>
      <c r="C80274" t="s">
        <v>90615</v>
      </c>
      <c r="D80274" t="s">
        <v>640</v>
      </c>
      <c r="E80274" s="1">
        <v>44568</v>
      </c>
      <c r="F80274" t="s">
        <v>264</v>
      </c>
      <c r="G80274" t="s">
        <v>139</v>
      </c>
      <c r="H80274">
        <v>334</v>
      </c>
    </row>
    <row r="80275" spans="1:8" x14ac:dyDescent="0.3">
      <c r="A80275" t="s">
        <v>151728</v>
      </c>
      <c r="B80275" t="s">
        <v>12495</v>
      </c>
      <c r="C80275" t="s">
        <v>102670</v>
      </c>
      <c r="D80275" t="s">
        <v>1371</v>
      </c>
      <c r="E80275" s="1">
        <v>44566</v>
      </c>
      <c r="F80275" t="s">
        <v>264</v>
      </c>
      <c r="G80275" t="s">
        <v>139</v>
      </c>
      <c r="H80275">
        <v>434</v>
      </c>
    </row>
    <row r="80276" spans="1:8" x14ac:dyDescent="0.3">
      <c r="A80276" t="s">
        <v>151729</v>
      </c>
      <c r="B80276" t="s">
        <v>151730</v>
      </c>
      <c r="C80276" t="s">
        <v>151731</v>
      </c>
      <c r="D80276" t="s">
        <v>275</v>
      </c>
      <c r="E80276" s="1">
        <v>44564</v>
      </c>
      <c r="F80276" t="s">
        <v>11</v>
      </c>
      <c r="G80276" t="s">
        <v>139</v>
      </c>
      <c r="H80276">
        <v>117</v>
      </c>
    </row>
    <row r="80277" spans="1:8" x14ac:dyDescent="0.3">
      <c r="A80277" t="s">
        <v>151732</v>
      </c>
      <c r="B80277" t="s">
        <v>151733</v>
      </c>
      <c r="C80277" t="s">
        <v>151734</v>
      </c>
      <c r="D80277" t="s">
        <v>861</v>
      </c>
      <c r="E80277" s="1">
        <v>44564</v>
      </c>
      <c r="F80277" t="s">
        <v>11</v>
      </c>
      <c r="G80277" t="s">
        <v>139</v>
      </c>
      <c r="H80277">
        <v>140</v>
      </c>
    </row>
    <row r="80278" spans="1:8" x14ac:dyDescent="0.3">
      <c r="A80278" t="s">
        <v>151735</v>
      </c>
      <c r="B80278" t="s">
        <v>151736</v>
      </c>
      <c r="C80278" t="s">
        <v>151737</v>
      </c>
      <c r="D80278" t="s">
        <v>19592</v>
      </c>
      <c r="E80278" s="1">
        <v>44572</v>
      </c>
      <c r="F80278" t="s">
        <v>11</v>
      </c>
      <c r="G80278" t="s">
        <v>139</v>
      </c>
      <c r="H80278">
        <v>820</v>
      </c>
    </row>
    <row r="80279" spans="1:8" x14ac:dyDescent="0.3">
      <c r="A80279" t="s">
        <v>151738</v>
      </c>
      <c r="B80279" t="s">
        <v>151727</v>
      </c>
      <c r="C80279" t="s">
        <v>151576</v>
      </c>
      <c r="D80279" t="s">
        <v>59</v>
      </c>
      <c r="E80279" s="1">
        <v>44557</v>
      </c>
      <c r="F80279" t="s">
        <v>264</v>
      </c>
      <c r="G80279" t="s">
        <v>139</v>
      </c>
      <c r="H80279">
        <v>334</v>
      </c>
    </row>
    <row r="80280" spans="1:8" x14ac:dyDescent="0.3">
      <c r="A80280" t="s">
        <v>151739</v>
      </c>
      <c r="B80280" t="s">
        <v>30064</v>
      </c>
      <c r="C80280" t="s">
        <v>151740</v>
      </c>
      <c r="D80280" t="s">
        <v>47620</v>
      </c>
      <c r="E80280" s="1">
        <v>44557</v>
      </c>
      <c r="F80280" t="s">
        <v>713</v>
      </c>
      <c r="G80280" t="s">
        <v>139</v>
      </c>
      <c r="H80280">
        <v>669</v>
      </c>
    </row>
    <row r="80281" spans="1:8" x14ac:dyDescent="0.3">
      <c r="A80281" t="s">
        <v>151741</v>
      </c>
      <c r="B80281" t="s">
        <v>151742</v>
      </c>
      <c r="C80281" t="s">
        <v>151743</v>
      </c>
      <c r="D80281" t="s">
        <v>21799</v>
      </c>
      <c r="E80281" s="1">
        <v>44560</v>
      </c>
      <c r="F80281" t="s">
        <v>1137</v>
      </c>
      <c r="G80281" t="s">
        <v>139</v>
      </c>
      <c r="H80281">
        <v>166</v>
      </c>
    </row>
    <row r="80282" spans="1:8" x14ac:dyDescent="0.3">
      <c r="A80282" t="s">
        <v>151744</v>
      </c>
      <c r="B80282" t="s">
        <v>151745</v>
      </c>
      <c r="C80282" t="s">
        <v>151746</v>
      </c>
      <c r="D80282" t="s">
        <v>16479</v>
      </c>
      <c r="E80282" s="1">
        <v>44560</v>
      </c>
      <c r="F80282" t="s">
        <v>1137</v>
      </c>
      <c r="G80282" t="s">
        <v>139</v>
      </c>
      <c r="H80282">
        <v>166</v>
      </c>
    </row>
    <row r="80283" spans="1:8" x14ac:dyDescent="0.3">
      <c r="A80283" t="s">
        <v>151747</v>
      </c>
      <c r="B80283" t="s">
        <v>151748</v>
      </c>
      <c r="C80283" t="s">
        <v>9442</v>
      </c>
      <c r="D80283" t="s">
        <v>1865</v>
      </c>
      <c r="E80283" s="1">
        <v>44559</v>
      </c>
      <c r="F80283" t="s">
        <v>11</v>
      </c>
      <c r="G80283" t="s">
        <v>139</v>
      </c>
      <c r="H80283">
        <v>166</v>
      </c>
    </row>
    <row r="80284" spans="1:8" x14ac:dyDescent="0.3">
      <c r="A80284" t="s">
        <v>151749</v>
      </c>
      <c r="B80284" t="s">
        <v>151750</v>
      </c>
      <c r="C80284" t="s">
        <v>151751</v>
      </c>
      <c r="D80284" t="s">
        <v>10255</v>
      </c>
      <c r="E80284" s="1">
        <v>44560</v>
      </c>
      <c r="F80284" t="s">
        <v>1137</v>
      </c>
      <c r="G80284" t="s">
        <v>139</v>
      </c>
      <c r="H80284">
        <v>233</v>
      </c>
    </row>
    <row r="80285" spans="1:8" x14ac:dyDescent="0.3">
      <c r="A80285" t="s">
        <v>151752</v>
      </c>
      <c r="B80285" t="s">
        <v>151753</v>
      </c>
      <c r="C80285" t="s">
        <v>151754</v>
      </c>
      <c r="D80285" t="s">
        <v>2188</v>
      </c>
      <c r="E80285" s="1">
        <v>44560</v>
      </c>
      <c r="F80285" t="s">
        <v>1137</v>
      </c>
      <c r="G80285" t="s">
        <v>139</v>
      </c>
      <c r="H80285">
        <v>166</v>
      </c>
    </row>
    <row r="80286" spans="1:8" x14ac:dyDescent="0.3">
      <c r="A80286" t="s">
        <v>151755</v>
      </c>
      <c r="B80286" t="s">
        <v>151756</v>
      </c>
      <c r="C80286" t="s">
        <v>94025</v>
      </c>
      <c r="D80286" t="s">
        <v>9607</v>
      </c>
      <c r="E80286" s="1">
        <v>44559</v>
      </c>
      <c r="F80286" t="s">
        <v>11</v>
      </c>
      <c r="G80286" t="s">
        <v>139</v>
      </c>
      <c r="H80286">
        <v>803</v>
      </c>
    </row>
    <row r="80287" spans="1:8" x14ac:dyDescent="0.3">
      <c r="A80287" t="s">
        <v>151757</v>
      </c>
      <c r="B80287" t="s">
        <v>102495</v>
      </c>
      <c r="C80287" t="s">
        <v>151758</v>
      </c>
      <c r="D80287" t="s">
        <v>184</v>
      </c>
      <c r="E80287" s="1">
        <v>44560</v>
      </c>
      <c r="F80287" t="s">
        <v>1137</v>
      </c>
      <c r="G80287" t="s">
        <v>139</v>
      </c>
      <c r="H80287">
        <v>99</v>
      </c>
    </row>
    <row r="80288" spans="1:8" x14ac:dyDescent="0.3">
      <c r="A80288" t="s">
        <v>151759</v>
      </c>
      <c r="B80288" t="s">
        <v>147573</v>
      </c>
      <c r="C80288" t="s">
        <v>151760</v>
      </c>
      <c r="D80288" t="s">
        <v>19694</v>
      </c>
      <c r="E80288" s="1">
        <v>44560</v>
      </c>
      <c r="F80288" t="s">
        <v>1137</v>
      </c>
      <c r="G80288" t="s">
        <v>139</v>
      </c>
      <c r="H80288">
        <v>166</v>
      </c>
    </row>
    <row r="80289" spans="1:8" x14ac:dyDescent="0.3">
      <c r="A80289" t="s">
        <v>151761</v>
      </c>
      <c r="B80289" t="s">
        <v>151762</v>
      </c>
      <c r="C80289" t="s">
        <v>151763</v>
      </c>
      <c r="D80289" t="s">
        <v>1906</v>
      </c>
      <c r="E80289" s="1">
        <v>44560</v>
      </c>
      <c r="F80289" t="s">
        <v>264</v>
      </c>
      <c r="G80289" t="s">
        <v>139</v>
      </c>
      <c r="H80289">
        <v>535</v>
      </c>
    </row>
    <row r="80290" spans="1:8" x14ac:dyDescent="0.3">
      <c r="A80290" t="s">
        <v>151764</v>
      </c>
      <c r="B80290" t="s">
        <v>151765</v>
      </c>
      <c r="C80290" t="s">
        <v>151766</v>
      </c>
      <c r="D80290" t="s">
        <v>40196</v>
      </c>
      <c r="E80290" s="1">
        <v>44559</v>
      </c>
      <c r="F80290" t="s">
        <v>248</v>
      </c>
      <c r="G80290" t="s">
        <v>139</v>
      </c>
      <c r="H80290">
        <v>267</v>
      </c>
    </row>
    <row r="80291" spans="1:8" x14ac:dyDescent="0.3">
      <c r="A80291" t="s">
        <v>151767</v>
      </c>
      <c r="B80291" t="s">
        <v>151768</v>
      </c>
      <c r="C80291" t="s">
        <v>66422</v>
      </c>
      <c r="D80291" t="s">
        <v>9986</v>
      </c>
      <c r="E80291" s="1">
        <v>44559</v>
      </c>
      <c r="F80291" t="s">
        <v>5222</v>
      </c>
      <c r="G80291" t="s">
        <v>139</v>
      </c>
      <c r="H80291">
        <v>65</v>
      </c>
    </row>
    <row r="80292" spans="1:8" x14ac:dyDescent="0.3">
      <c r="A80292" t="s">
        <v>151769</v>
      </c>
      <c r="B80292" t="s">
        <v>151762</v>
      </c>
      <c r="C80292" t="s">
        <v>151763</v>
      </c>
      <c r="D80292" t="s">
        <v>5010</v>
      </c>
      <c r="E80292" s="1">
        <v>44560</v>
      </c>
      <c r="F80292" t="s">
        <v>264</v>
      </c>
      <c r="G80292" t="s">
        <v>139</v>
      </c>
      <c r="H80292">
        <v>535</v>
      </c>
    </row>
    <row r="80293" spans="1:8" x14ac:dyDescent="0.3">
      <c r="A80293" t="s">
        <v>97357</v>
      </c>
      <c r="B80293" t="s">
        <v>151770</v>
      </c>
      <c r="C80293" t="s">
        <v>151771</v>
      </c>
      <c r="D80293" t="s">
        <v>2879</v>
      </c>
      <c r="E80293" s="1">
        <v>44559</v>
      </c>
      <c r="F80293" t="s">
        <v>11</v>
      </c>
      <c r="G80293" t="s">
        <v>139</v>
      </c>
      <c r="H80293">
        <v>602</v>
      </c>
    </row>
    <row r="80294" spans="1:8" x14ac:dyDescent="0.3">
      <c r="A80294" t="s">
        <v>151772</v>
      </c>
      <c r="B80294" t="s">
        <v>151773</v>
      </c>
      <c r="C80294" t="s">
        <v>151774</v>
      </c>
      <c r="D80294" t="s">
        <v>654</v>
      </c>
      <c r="E80294" s="1">
        <v>44559</v>
      </c>
      <c r="F80294" t="s">
        <v>11</v>
      </c>
      <c r="G80294" t="s">
        <v>139</v>
      </c>
      <c r="H80294">
        <v>166</v>
      </c>
    </row>
    <row r="80295" spans="1:8" x14ac:dyDescent="0.3">
      <c r="A80295" t="s">
        <v>151775</v>
      </c>
      <c r="B80295" t="s">
        <v>151776</v>
      </c>
      <c r="C80295" t="s">
        <v>125910</v>
      </c>
      <c r="D80295" t="s">
        <v>21047</v>
      </c>
      <c r="E80295" s="1">
        <v>44560</v>
      </c>
      <c r="F80295" t="s">
        <v>1137</v>
      </c>
      <c r="G80295" t="s">
        <v>139</v>
      </c>
      <c r="H80295">
        <v>166</v>
      </c>
    </row>
    <row r="80296" spans="1:8" x14ac:dyDescent="0.3">
      <c r="A80296" t="s">
        <v>151777</v>
      </c>
      <c r="B80296" t="s">
        <v>151778</v>
      </c>
      <c r="C80296" t="s">
        <v>151751</v>
      </c>
      <c r="D80296" t="s">
        <v>26878</v>
      </c>
      <c r="E80296" s="1">
        <v>44560</v>
      </c>
      <c r="F80296" t="s">
        <v>1137</v>
      </c>
      <c r="G80296" t="s">
        <v>139</v>
      </c>
      <c r="H80296">
        <v>200</v>
      </c>
    </row>
    <row r="80297" spans="1:8" x14ac:dyDescent="0.3">
      <c r="A80297" t="s">
        <v>151779</v>
      </c>
      <c r="B80297" t="s">
        <v>151776</v>
      </c>
      <c r="C80297" t="s">
        <v>151780</v>
      </c>
      <c r="D80297" t="s">
        <v>29612</v>
      </c>
      <c r="E80297" s="1">
        <v>44560</v>
      </c>
      <c r="F80297" t="s">
        <v>1137</v>
      </c>
      <c r="G80297" t="s">
        <v>139</v>
      </c>
      <c r="H80297">
        <v>166</v>
      </c>
    </row>
    <row r="80298" spans="1:8" x14ac:dyDescent="0.3">
      <c r="A80298" t="s">
        <v>151781</v>
      </c>
      <c r="B80298" t="s">
        <v>151782</v>
      </c>
      <c r="C80298" t="s">
        <v>102496</v>
      </c>
      <c r="D80298" t="s">
        <v>351</v>
      </c>
      <c r="E80298" s="1">
        <v>44560</v>
      </c>
      <c r="F80298" t="s">
        <v>1137</v>
      </c>
      <c r="G80298" t="s">
        <v>139</v>
      </c>
      <c r="H80298">
        <v>99</v>
      </c>
    </row>
    <row r="80299" spans="1:8" x14ac:dyDescent="0.3">
      <c r="A80299" t="s">
        <v>151783</v>
      </c>
      <c r="B80299" t="s">
        <v>151784</v>
      </c>
      <c r="C80299" t="s">
        <v>151785</v>
      </c>
      <c r="D80299" t="s">
        <v>23030</v>
      </c>
      <c r="E80299" s="1">
        <v>44560</v>
      </c>
      <c r="F80299" t="s">
        <v>1137</v>
      </c>
      <c r="G80299" t="s">
        <v>139</v>
      </c>
      <c r="H80299">
        <v>166</v>
      </c>
    </row>
    <row r="80300" spans="1:8" x14ac:dyDescent="0.3">
      <c r="A80300" t="s">
        <v>151786</v>
      </c>
      <c r="B80300" t="s">
        <v>151580</v>
      </c>
      <c r="C80300" t="s">
        <v>27868</v>
      </c>
      <c r="D80300" t="s">
        <v>391</v>
      </c>
      <c r="E80300" s="1">
        <v>44560</v>
      </c>
      <c r="F80300" t="s">
        <v>264</v>
      </c>
      <c r="G80300" t="s">
        <v>139</v>
      </c>
      <c r="H80300">
        <v>267</v>
      </c>
    </row>
    <row r="80301" spans="1:8" x14ac:dyDescent="0.3">
      <c r="A80301" t="s">
        <v>151787</v>
      </c>
      <c r="B80301" t="s">
        <v>151788</v>
      </c>
      <c r="C80301" t="s">
        <v>151789</v>
      </c>
      <c r="D80301" t="s">
        <v>1921</v>
      </c>
      <c r="E80301" s="1">
        <v>44557</v>
      </c>
      <c r="F80301" t="s">
        <v>264</v>
      </c>
      <c r="G80301" t="s">
        <v>139</v>
      </c>
      <c r="H80301">
        <v>267</v>
      </c>
    </row>
    <row r="80302" spans="1:8" x14ac:dyDescent="0.3">
      <c r="A80302" t="s">
        <v>151790</v>
      </c>
      <c r="B80302" t="s">
        <v>91317</v>
      </c>
      <c r="C80302" t="s">
        <v>60303</v>
      </c>
      <c r="D80302" t="s">
        <v>26252</v>
      </c>
      <c r="E80302" s="1">
        <v>44552</v>
      </c>
      <c r="F80302" t="s">
        <v>1152</v>
      </c>
      <c r="G80302" t="s">
        <v>139</v>
      </c>
      <c r="H80302">
        <v>367</v>
      </c>
    </row>
    <row r="80303" spans="1:8" x14ac:dyDescent="0.3">
      <c r="A80303" t="s">
        <v>151791</v>
      </c>
      <c r="B80303" t="s">
        <v>151597</v>
      </c>
      <c r="C80303" t="s">
        <v>93896</v>
      </c>
      <c r="D80303" t="s">
        <v>33719</v>
      </c>
      <c r="E80303" s="1">
        <v>44551</v>
      </c>
      <c r="F80303" t="s">
        <v>1137</v>
      </c>
      <c r="G80303" t="s">
        <v>139</v>
      </c>
      <c r="H80303">
        <v>234</v>
      </c>
    </row>
    <row r="80304" spans="1:8" x14ac:dyDescent="0.3">
      <c r="A80304" t="s">
        <v>151792</v>
      </c>
      <c r="B80304" t="s">
        <v>90302</v>
      </c>
      <c r="C80304" t="s">
        <v>4273</v>
      </c>
      <c r="D80304" t="s">
        <v>1016</v>
      </c>
      <c r="E80304" s="1">
        <v>44561</v>
      </c>
      <c r="F80304" t="s">
        <v>11</v>
      </c>
      <c r="G80304" t="s">
        <v>139</v>
      </c>
      <c r="H80304">
        <v>703</v>
      </c>
    </row>
    <row r="80305" spans="1:8" x14ac:dyDescent="0.3">
      <c r="A80305" t="s">
        <v>151793</v>
      </c>
      <c r="B80305" t="s">
        <v>90410</v>
      </c>
      <c r="C80305" t="s">
        <v>90411</v>
      </c>
      <c r="D80305" t="s">
        <v>12054</v>
      </c>
      <c r="E80305" s="1">
        <v>44551</v>
      </c>
      <c r="F80305" t="s">
        <v>1137</v>
      </c>
      <c r="G80305" t="s">
        <v>139</v>
      </c>
      <c r="H80305">
        <v>234</v>
      </c>
    </row>
    <row r="80306" spans="1:8" x14ac:dyDescent="0.3">
      <c r="A80306" t="s">
        <v>151794</v>
      </c>
      <c r="B80306" t="s">
        <v>132397</v>
      </c>
      <c r="C80306" t="s">
        <v>102479</v>
      </c>
      <c r="D80306" t="s">
        <v>1111</v>
      </c>
      <c r="E80306" s="1">
        <v>44553</v>
      </c>
      <c r="F80306" t="s">
        <v>1152</v>
      </c>
      <c r="G80306" t="s">
        <v>139</v>
      </c>
      <c r="H80306">
        <v>65</v>
      </c>
    </row>
    <row r="80307" spans="1:8" x14ac:dyDescent="0.3">
      <c r="A80307" t="s">
        <v>151795</v>
      </c>
      <c r="B80307" t="s">
        <v>132397</v>
      </c>
      <c r="C80307" t="s">
        <v>102479</v>
      </c>
      <c r="D80307" t="s">
        <v>113</v>
      </c>
      <c r="E80307" s="1">
        <v>44553</v>
      </c>
      <c r="F80307" t="s">
        <v>1152</v>
      </c>
      <c r="G80307" t="s">
        <v>139</v>
      </c>
      <c r="H80307">
        <v>99</v>
      </c>
    </row>
    <row r="80308" spans="1:8" x14ac:dyDescent="0.3">
      <c r="A80308" t="s">
        <v>151796</v>
      </c>
      <c r="B80308" t="s">
        <v>151797</v>
      </c>
      <c r="C80308" t="s">
        <v>14666</v>
      </c>
      <c r="D80308" t="s">
        <v>15244</v>
      </c>
      <c r="E80308" s="1">
        <v>44557</v>
      </c>
      <c r="F80308" t="s">
        <v>264</v>
      </c>
      <c r="G80308" t="s">
        <v>139</v>
      </c>
      <c r="H80308">
        <v>468</v>
      </c>
    </row>
    <row r="80309" spans="1:8" x14ac:dyDescent="0.3">
      <c r="A80309" t="s">
        <v>151798</v>
      </c>
      <c r="B80309" t="s">
        <v>151566</v>
      </c>
      <c r="C80309" t="s">
        <v>7977</v>
      </c>
      <c r="D80309" t="s">
        <v>1921</v>
      </c>
      <c r="E80309" s="1">
        <v>44547</v>
      </c>
      <c r="F80309" t="s">
        <v>264</v>
      </c>
      <c r="G80309" t="s">
        <v>139</v>
      </c>
      <c r="H80309">
        <v>267</v>
      </c>
    </row>
    <row r="80310" spans="1:8" x14ac:dyDescent="0.3">
      <c r="A80310" t="s">
        <v>151799</v>
      </c>
      <c r="B80310" t="s">
        <v>151601</v>
      </c>
      <c r="C80310" t="s">
        <v>91718</v>
      </c>
      <c r="D80310" t="s">
        <v>20890</v>
      </c>
      <c r="E80310" s="1">
        <v>44551</v>
      </c>
      <c r="F80310" t="s">
        <v>1137</v>
      </c>
      <c r="G80310" t="s">
        <v>139</v>
      </c>
      <c r="H80310">
        <v>234</v>
      </c>
    </row>
    <row r="80311" spans="1:8" x14ac:dyDescent="0.3">
      <c r="A80311" t="s">
        <v>151800</v>
      </c>
      <c r="B80311" t="s">
        <v>151801</v>
      </c>
      <c r="C80311" t="s">
        <v>151802</v>
      </c>
      <c r="D80311" t="s">
        <v>20728</v>
      </c>
      <c r="E80311" s="1">
        <v>44551</v>
      </c>
      <c r="F80311" t="s">
        <v>1137</v>
      </c>
      <c r="G80311" t="s">
        <v>139</v>
      </c>
      <c r="H80311">
        <v>234</v>
      </c>
    </row>
    <row r="80312" spans="1:8" x14ac:dyDescent="0.3">
      <c r="A80312" t="s">
        <v>151803</v>
      </c>
      <c r="B80312" t="s">
        <v>151804</v>
      </c>
      <c r="C80312" t="s">
        <v>90417</v>
      </c>
      <c r="D80312" t="s">
        <v>5909</v>
      </c>
      <c r="E80312" s="1">
        <v>44551</v>
      </c>
      <c r="F80312" t="s">
        <v>1137</v>
      </c>
      <c r="G80312" t="s">
        <v>139</v>
      </c>
      <c r="H80312">
        <v>234</v>
      </c>
    </row>
    <row r="80313" spans="1:8" x14ac:dyDescent="0.3">
      <c r="A80313" t="s">
        <v>151805</v>
      </c>
      <c r="B80313" t="s">
        <v>151601</v>
      </c>
      <c r="C80313" t="s">
        <v>90594</v>
      </c>
      <c r="D80313" t="s">
        <v>372</v>
      </c>
      <c r="E80313" s="1">
        <v>44551</v>
      </c>
      <c r="F80313" t="s">
        <v>1137</v>
      </c>
      <c r="G80313" t="s">
        <v>139</v>
      </c>
      <c r="H80313">
        <v>234</v>
      </c>
    </row>
    <row r="80314" spans="1:8" x14ac:dyDescent="0.3">
      <c r="A80314" t="s">
        <v>151806</v>
      </c>
      <c r="B80314" t="s">
        <v>151807</v>
      </c>
      <c r="C80314" t="s">
        <v>91712</v>
      </c>
      <c r="D80314" t="s">
        <v>32238</v>
      </c>
      <c r="E80314" s="1">
        <v>44551</v>
      </c>
      <c r="F80314" t="s">
        <v>1137</v>
      </c>
      <c r="G80314" t="s">
        <v>139</v>
      </c>
      <c r="H80314">
        <v>234</v>
      </c>
    </row>
    <row r="80315" spans="1:8" x14ac:dyDescent="0.3">
      <c r="A80315" t="s">
        <v>151808</v>
      </c>
      <c r="B80315" t="s">
        <v>151804</v>
      </c>
      <c r="C80315" t="s">
        <v>90417</v>
      </c>
      <c r="D80315" t="s">
        <v>7787</v>
      </c>
      <c r="E80315" s="1">
        <v>44551</v>
      </c>
      <c r="F80315" t="s">
        <v>1137</v>
      </c>
      <c r="G80315" t="s">
        <v>139</v>
      </c>
      <c r="H80315">
        <v>234</v>
      </c>
    </row>
    <row r="80316" spans="1:8" x14ac:dyDescent="0.3">
      <c r="A80316" t="s">
        <v>151809</v>
      </c>
      <c r="B80316" t="s">
        <v>151810</v>
      </c>
      <c r="C80316" t="s">
        <v>41794</v>
      </c>
      <c r="D80316" t="s">
        <v>2556</v>
      </c>
      <c r="E80316" s="1">
        <v>44551</v>
      </c>
      <c r="F80316" t="s">
        <v>1137</v>
      </c>
      <c r="G80316" t="s">
        <v>139</v>
      </c>
      <c r="H80316">
        <v>234</v>
      </c>
    </row>
    <row r="80317" spans="1:8" x14ac:dyDescent="0.3">
      <c r="A80317" t="s">
        <v>151811</v>
      </c>
      <c r="B80317" t="s">
        <v>147632</v>
      </c>
      <c r="C80317" t="s">
        <v>90782</v>
      </c>
      <c r="D80317" t="s">
        <v>18755</v>
      </c>
      <c r="E80317" s="1">
        <v>44551</v>
      </c>
      <c r="F80317" t="s">
        <v>1137</v>
      </c>
      <c r="G80317" t="s">
        <v>139</v>
      </c>
      <c r="H80317">
        <v>234</v>
      </c>
    </row>
    <row r="80318" spans="1:8" x14ac:dyDescent="0.3">
      <c r="A80318" t="s">
        <v>151812</v>
      </c>
      <c r="B80318" t="s">
        <v>151813</v>
      </c>
      <c r="C80318" t="s">
        <v>90948</v>
      </c>
      <c r="D80318" t="s">
        <v>25663</v>
      </c>
      <c r="E80318" s="1">
        <v>44551</v>
      </c>
      <c r="F80318" t="s">
        <v>1137</v>
      </c>
      <c r="G80318" t="s">
        <v>139</v>
      </c>
      <c r="H80318">
        <v>234</v>
      </c>
    </row>
    <row r="80319" spans="1:8" x14ac:dyDescent="0.3">
      <c r="A80319" t="s">
        <v>151814</v>
      </c>
      <c r="B80319" t="s">
        <v>151815</v>
      </c>
      <c r="C80319" t="s">
        <v>84024</v>
      </c>
      <c r="D80319" t="s">
        <v>1144</v>
      </c>
      <c r="E80319" s="1">
        <v>44551</v>
      </c>
      <c r="F80319" t="s">
        <v>1137</v>
      </c>
      <c r="G80319" t="s">
        <v>139</v>
      </c>
      <c r="H80319">
        <v>234</v>
      </c>
    </row>
    <row r="80320" spans="1:8" x14ac:dyDescent="0.3">
      <c r="A80320" t="s">
        <v>151816</v>
      </c>
      <c r="B80320" t="s">
        <v>90413</v>
      </c>
      <c r="C80320" t="s">
        <v>90596</v>
      </c>
      <c r="D80320" t="s">
        <v>15066</v>
      </c>
      <c r="E80320" s="1">
        <v>44551</v>
      </c>
      <c r="F80320" t="s">
        <v>1137</v>
      </c>
      <c r="G80320" t="s">
        <v>139</v>
      </c>
      <c r="H80320">
        <v>234</v>
      </c>
    </row>
    <row r="80321" spans="1:8" x14ac:dyDescent="0.3">
      <c r="A80321" t="s">
        <v>151817</v>
      </c>
      <c r="B80321" t="s">
        <v>151818</v>
      </c>
      <c r="C80321" t="s">
        <v>151819</v>
      </c>
      <c r="D80321" t="s">
        <v>933</v>
      </c>
      <c r="E80321" s="1">
        <v>44562</v>
      </c>
      <c r="F80321" t="s">
        <v>11</v>
      </c>
      <c r="G80321" t="s">
        <v>139</v>
      </c>
      <c r="H80321">
        <v>820</v>
      </c>
    </row>
    <row r="80322" spans="1:8" x14ac:dyDescent="0.3">
      <c r="A80322" t="s">
        <v>151820</v>
      </c>
      <c r="B80322" t="s">
        <v>151448</v>
      </c>
      <c r="C80322" t="s">
        <v>27868</v>
      </c>
      <c r="D80322" t="s">
        <v>3953</v>
      </c>
      <c r="E80322" s="1">
        <v>44546</v>
      </c>
      <c r="F80322" t="s">
        <v>264</v>
      </c>
      <c r="G80322" t="s">
        <v>139</v>
      </c>
      <c r="H80322">
        <v>267</v>
      </c>
    </row>
    <row r="80323" spans="1:8" x14ac:dyDescent="0.3">
      <c r="A80323" t="s">
        <v>151821</v>
      </c>
      <c r="B80323" t="s">
        <v>151822</v>
      </c>
      <c r="C80323" t="s">
        <v>151823</v>
      </c>
      <c r="D80323" t="s">
        <v>16147</v>
      </c>
      <c r="E80323" s="1">
        <v>44546</v>
      </c>
      <c r="F80323" t="s">
        <v>264</v>
      </c>
      <c r="G80323" t="s">
        <v>139</v>
      </c>
      <c r="H80323">
        <v>334</v>
      </c>
    </row>
    <row r="80324" spans="1:8" x14ac:dyDescent="0.3">
      <c r="A80324" t="s">
        <v>151824</v>
      </c>
      <c r="B80324" t="s">
        <v>151167</v>
      </c>
      <c r="C80324" t="s">
        <v>151168</v>
      </c>
      <c r="D80324" t="s">
        <v>53</v>
      </c>
      <c r="E80324" s="1">
        <v>44558</v>
      </c>
      <c r="F80324" t="s">
        <v>11</v>
      </c>
      <c r="G80324" t="s">
        <v>139</v>
      </c>
      <c r="H80324">
        <v>586</v>
      </c>
    </row>
    <row r="80325" spans="1:8" x14ac:dyDescent="0.3">
      <c r="A80325" t="s">
        <v>151825</v>
      </c>
      <c r="B80325" t="s">
        <v>151826</v>
      </c>
      <c r="C80325" t="s">
        <v>151789</v>
      </c>
      <c r="D80325" t="s">
        <v>1023</v>
      </c>
      <c r="E80325" s="1">
        <v>44545</v>
      </c>
      <c r="F80325" t="s">
        <v>264</v>
      </c>
      <c r="G80325" t="s">
        <v>139</v>
      </c>
      <c r="H80325">
        <v>267</v>
      </c>
    </row>
    <row r="80326" spans="1:8" x14ac:dyDescent="0.3">
      <c r="A80326" t="s">
        <v>151827</v>
      </c>
      <c r="B80326" t="s">
        <v>91714</v>
      </c>
      <c r="C80326" t="s">
        <v>90417</v>
      </c>
      <c r="D80326" t="s">
        <v>102</v>
      </c>
      <c r="E80326" s="1">
        <v>44545</v>
      </c>
      <c r="F80326" t="s">
        <v>1137</v>
      </c>
      <c r="G80326" t="s">
        <v>139</v>
      </c>
      <c r="H80326">
        <v>234</v>
      </c>
    </row>
    <row r="80327" spans="1:8" x14ac:dyDescent="0.3">
      <c r="A80327" t="s">
        <v>151828</v>
      </c>
      <c r="B80327" t="s">
        <v>151829</v>
      </c>
      <c r="C80327" t="s">
        <v>36611</v>
      </c>
      <c r="D80327" t="s">
        <v>26592</v>
      </c>
      <c r="E80327" s="1">
        <v>44545</v>
      </c>
      <c r="F80327" t="s">
        <v>1137</v>
      </c>
      <c r="G80327" t="s">
        <v>139</v>
      </c>
      <c r="H80327">
        <v>234</v>
      </c>
    </row>
    <row r="80328" spans="1:8" x14ac:dyDescent="0.3">
      <c r="A80328" t="s">
        <v>151830</v>
      </c>
      <c r="B80328" t="s">
        <v>141107</v>
      </c>
      <c r="C80328" t="s">
        <v>90777</v>
      </c>
      <c r="D80328" t="s">
        <v>33697</v>
      </c>
      <c r="E80328" s="1">
        <v>44545</v>
      </c>
      <c r="F80328" t="s">
        <v>1137</v>
      </c>
      <c r="G80328" t="s">
        <v>139</v>
      </c>
      <c r="H80328">
        <v>234</v>
      </c>
    </row>
    <row r="80329" spans="1:8" x14ac:dyDescent="0.3">
      <c r="A80329" t="s">
        <v>151831</v>
      </c>
      <c r="B80329" t="s">
        <v>151810</v>
      </c>
      <c r="C80329" t="s">
        <v>41794</v>
      </c>
      <c r="D80329" t="s">
        <v>34035</v>
      </c>
      <c r="E80329" s="1">
        <v>44545</v>
      </c>
      <c r="F80329" t="s">
        <v>1137</v>
      </c>
      <c r="G80329" t="s">
        <v>139</v>
      </c>
      <c r="H80329">
        <v>234</v>
      </c>
    </row>
    <row r="80330" spans="1:8" x14ac:dyDescent="0.3">
      <c r="A80330" t="s">
        <v>151832</v>
      </c>
      <c r="B80330" t="s">
        <v>151833</v>
      </c>
      <c r="C80330" t="s">
        <v>7977</v>
      </c>
      <c r="D80330" t="s">
        <v>13291</v>
      </c>
      <c r="E80330" s="1">
        <v>44544</v>
      </c>
      <c r="F80330" t="s">
        <v>264</v>
      </c>
      <c r="G80330" t="s">
        <v>139</v>
      </c>
      <c r="H80330">
        <v>267</v>
      </c>
    </row>
    <row r="80331" spans="1:8" x14ac:dyDescent="0.3">
      <c r="A80331" t="s">
        <v>151834</v>
      </c>
      <c r="B80331" t="s">
        <v>2896</v>
      </c>
      <c r="C80331" t="s">
        <v>6307</v>
      </c>
      <c r="D80331" t="s">
        <v>97036</v>
      </c>
      <c r="E80331" s="1">
        <v>44564</v>
      </c>
      <c r="F80331" t="s">
        <v>248</v>
      </c>
      <c r="G80331" t="s">
        <v>139</v>
      </c>
      <c r="H80331" s="2">
        <v>1325</v>
      </c>
    </row>
    <row r="80332" spans="1:8" x14ac:dyDescent="0.3">
      <c r="A80332" t="s">
        <v>89863</v>
      </c>
      <c r="B80332" t="s">
        <v>2896</v>
      </c>
      <c r="C80332" t="s">
        <v>55970</v>
      </c>
      <c r="D80332" t="s">
        <v>78540</v>
      </c>
      <c r="E80332" s="1">
        <v>44546</v>
      </c>
      <c r="F80332" t="s">
        <v>248</v>
      </c>
      <c r="G80332" t="s">
        <v>139</v>
      </c>
      <c r="H80332" s="2">
        <v>1325</v>
      </c>
    </row>
    <row r="80333" spans="1:8" x14ac:dyDescent="0.3">
      <c r="A80333" t="s">
        <v>151835</v>
      </c>
      <c r="B80333" t="s">
        <v>151836</v>
      </c>
      <c r="C80333" t="s">
        <v>140634</v>
      </c>
      <c r="D80333" t="s">
        <v>19489</v>
      </c>
      <c r="E80333" s="1">
        <v>44554</v>
      </c>
      <c r="F80333" t="s">
        <v>1137</v>
      </c>
      <c r="G80333" t="s">
        <v>139</v>
      </c>
      <c r="H80333">
        <v>200</v>
      </c>
    </row>
    <row r="80334" spans="1:8" x14ac:dyDescent="0.3">
      <c r="A80334" t="s">
        <v>151837</v>
      </c>
      <c r="B80334" t="s">
        <v>151838</v>
      </c>
      <c r="C80334" t="s">
        <v>118927</v>
      </c>
      <c r="D80334" t="s">
        <v>9400</v>
      </c>
      <c r="E80334" s="1">
        <v>44554</v>
      </c>
      <c r="F80334" t="s">
        <v>1137</v>
      </c>
      <c r="G80334" t="s">
        <v>139</v>
      </c>
      <c r="H80334">
        <v>200</v>
      </c>
    </row>
    <row r="80335" spans="1:8" x14ac:dyDescent="0.3">
      <c r="A80335" t="s">
        <v>151839</v>
      </c>
      <c r="B80335" t="s">
        <v>151840</v>
      </c>
      <c r="C80335" t="s">
        <v>37903</v>
      </c>
      <c r="D80335" t="s">
        <v>11412</v>
      </c>
      <c r="E80335" s="1">
        <v>44553</v>
      </c>
      <c r="F80335" t="s">
        <v>1137</v>
      </c>
      <c r="G80335" t="s">
        <v>139</v>
      </c>
      <c r="H80335">
        <v>200</v>
      </c>
    </row>
    <row r="80336" spans="1:8" x14ac:dyDescent="0.3">
      <c r="A80336" t="s">
        <v>151841</v>
      </c>
      <c r="B80336" t="s">
        <v>151842</v>
      </c>
      <c r="C80336" t="s">
        <v>38346</v>
      </c>
      <c r="D80336" t="s">
        <v>19653</v>
      </c>
      <c r="E80336" s="1">
        <v>44553</v>
      </c>
      <c r="F80336" t="s">
        <v>1137</v>
      </c>
      <c r="G80336" t="s">
        <v>139</v>
      </c>
      <c r="H80336">
        <v>267</v>
      </c>
    </row>
    <row r="80337" spans="1:8" x14ac:dyDescent="0.3">
      <c r="A80337" t="s">
        <v>151843</v>
      </c>
      <c r="B80337" t="s">
        <v>151844</v>
      </c>
      <c r="C80337" t="s">
        <v>151845</v>
      </c>
      <c r="D80337" t="s">
        <v>18749</v>
      </c>
      <c r="E80337" s="1">
        <v>44553</v>
      </c>
      <c r="F80337" t="s">
        <v>1137</v>
      </c>
      <c r="G80337" t="s">
        <v>139</v>
      </c>
      <c r="H80337">
        <v>200</v>
      </c>
    </row>
    <row r="80338" spans="1:8" x14ac:dyDescent="0.3">
      <c r="A80338" t="s">
        <v>151846</v>
      </c>
      <c r="B80338" t="s">
        <v>151776</v>
      </c>
      <c r="C80338" t="s">
        <v>9547</v>
      </c>
      <c r="D80338" t="s">
        <v>45094</v>
      </c>
      <c r="E80338" s="1">
        <v>44553</v>
      </c>
      <c r="F80338" t="s">
        <v>1137</v>
      </c>
      <c r="G80338" t="s">
        <v>139</v>
      </c>
      <c r="H80338">
        <v>367</v>
      </c>
    </row>
    <row r="80339" spans="1:8" x14ac:dyDescent="0.3">
      <c r="A80339" t="s">
        <v>151847</v>
      </c>
      <c r="B80339" t="s">
        <v>151848</v>
      </c>
      <c r="C80339" t="s">
        <v>118927</v>
      </c>
      <c r="D80339" t="s">
        <v>27258</v>
      </c>
      <c r="E80339" s="1">
        <v>44553</v>
      </c>
      <c r="F80339" t="s">
        <v>1137</v>
      </c>
      <c r="G80339" t="s">
        <v>139</v>
      </c>
      <c r="H80339">
        <v>166</v>
      </c>
    </row>
    <row r="80340" spans="1:8" x14ac:dyDescent="0.3">
      <c r="A80340" t="s">
        <v>151849</v>
      </c>
      <c r="B80340" t="s">
        <v>151850</v>
      </c>
      <c r="C80340" t="s">
        <v>37903</v>
      </c>
      <c r="D80340" t="s">
        <v>13075</v>
      </c>
      <c r="E80340" s="1">
        <v>44553</v>
      </c>
      <c r="F80340" t="s">
        <v>1137</v>
      </c>
      <c r="G80340" t="s">
        <v>139</v>
      </c>
      <c r="H80340">
        <v>166</v>
      </c>
    </row>
    <row r="80341" spans="1:8" x14ac:dyDescent="0.3">
      <c r="A80341" t="s">
        <v>151851</v>
      </c>
      <c r="B80341" t="s">
        <v>151852</v>
      </c>
      <c r="C80341" t="s">
        <v>44201</v>
      </c>
      <c r="D80341" t="s">
        <v>11862</v>
      </c>
      <c r="E80341" s="1">
        <v>44554</v>
      </c>
      <c r="F80341" t="s">
        <v>1137</v>
      </c>
      <c r="G80341" t="s">
        <v>139</v>
      </c>
      <c r="H80341">
        <v>166</v>
      </c>
    </row>
    <row r="80342" spans="1:8" x14ac:dyDescent="0.3">
      <c r="A80342" t="s">
        <v>151853</v>
      </c>
      <c r="B80342" t="s">
        <v>151854</v>
      </c>
      <c r="C80342" t="s">
        <v>147571</v>
      </c>
      <c r="D80342" t="s">
        <v>4296</v>
      </c>
      <c r="E80342" s="1">
        <v>44553</v>
      </c>
      <c r="F80342" t="s">
        <v>1137</v>
      </c>
      <c r="G80342" t="s">
        <v>139</v>
      </c>
      <c r="H80342">
        <v>200</v>
      </c>
    </row>
    <row r="80343" spans="1:8" x14ac:dyDescent="0.3">
      <c r="A80343" t="s">
        <v>151855</v>
      </c>
      <c r="B80343" t="s">
        <v>151856</v>
      </c>
      <c r="C80343" t="s">
        <v>151857</v>
      </c>
      <c r="D80343" t="s">
        <v>19702</v>
      </c>
      <c r="E80343" s="1">
        <v>44553</v>
      </c>
      <c r="F80343" t="s">
        <v>1137</v>
      </c>
      <c r="G80343" t="s">
        <v>139</v>
      </c>
      <c r="H80343">
        <v>132</v>
      </c>
    </row>
    <row r="80344" spans="1:8" x14ac:dyDescent="0.3">
      <c r="A80344" t="s">
        <v>151858</v>
      </c>
      <c r="B80344" t="s">
        <v>151776</v>
      </c>
      <c r="C80344" t="s">
        <v>151758</v>
      </c>
      <c r="D80344" t="s">
        <v>86</v>
      </c>
      <c r="E80344" s="1">
        <v>44553</v>
      </c>
      <c r="F80344" t="s">
        <v>1137</v>
      </c>
      <c r="G80344" t="s">
        <v>139</v>
      </c>
      <c r="H80344">
        <v>166</v>
      </c>
    </row>
    <row r="80345" spans="1:8" x14ac:dyDescent="0.3">
      <c r="A80345" t="s">
        <v>151859</v>
      </c>
      <c r="B80345" t="s">
        <v>151860</v>
      </c>
      <c r="C80345" t="s">
        <v>37903</v>
      </c>
      <c r="D80345" t="s">
        <v>23030</v>
      </c>
      <c r="E80345" s="1">
        <v>44554</v>
      </c>
      <c r="F80345" t="s">
        <v>1137</v>
      </c>
      <c r="G80345" t="s">
        <v>139</v>
      </c>
      <c r="H80345">
        <v>267</v>
      </c>
    </row>
    <row r="80346" spans="1:8" x14ac:dyDescent="0.3">
      <c r="A80346" t="s">
        <v>151861</v>
      </c>
      <c r="B80346" t="s">
        <v>151862</v>
      </c>
      <c r="C80346" t="s">
        <v>151863</v>
      </c>
      <c r="D80346" t="s">
        <v>21437</v>
      </c>
      <c r="E80346" s="1">
        <v>44554</v>
      </c>
      <c r="F80346" t="s">
        <v>1137</v>
      </c>
      <c r="G80346" t="s">
        <v>139</v>
      </c>
      <c r="H80346">
        <v>233</v>
      </c>
    </row>
    <row r="80347" spans="1:8" x14ac:dyDescent="0.3">
      <c r="A80347" t="s">
        <v>151864</v>
      </c>
      <c r="B80347" t="s">
        <v>151182</v>
      </c>
      <c r="C80347" t="s">
        <v>74625</v>
      </c>
      <c r="D80347" t="s">
        <v>9619</v>
      </c>
      <c r="E80347" s="1">
        <v>44553</v>
      </c>
      <c r="F80347" t="s">
        <v>1137</v>
      </c>
      <c r="G80347" t="s">
        <v>139</v>
      </c>
      <c r="H80347">
        <v>233</v>
      </c>
    </row>
    <row r="80348" spans="1:8" x14ac:dyDescent="0.3">
      <c r="A80348" t="s">
        <v>151865</v>
      </c>
      <c r="B80348" t="s">
        <v>147568</v>
      </c>
      <c r="C80348" t="s">
        <v>37903</v>
      </c>
      <c r="D80348" t="s">
        <v>19694</v>
      </c>
      <c r="E80348" s="1">
        <v>44553</v>
      </c>
      <c r="F80348" t="s">
        <v>1137</v>
      </c>
      <c r="G80348" t="s">
        <v>139</v>
      </c>
      <c r="H80348">
        <v>200</v>
      </c>
    </row>
    <row r="80349" spans="1:8" x14ac:dyDescent="0.3">
      <c r="A80349" t="s">
        <v>151866</v>
      </c>
      <c r="B80349" t="s">
        <v>151867</v>
      </c>
      <c r="C80349" t="s">
        <v>67101</v>
      </c>
      <c r="D80349" t="s">
        <v>1375</v>
      </c>
      <c r="E80349" s="1">
        <v>44553</v>
      </c>
      <c r="F80349" t="s">
        <v>1137</v>
      </c>
      <c r="G80349" t="s">
        <v>139</v>
      </c>
      <c r="H80349">
        <v>200</v>
      </c>
    </row>
    <row r="80350" spans="1:8" x14ac:dyDescent="0.3">
      <c r="A80350" t="s">
        <v>151868</v>
      </c>
      <c r="B80350" t="s">
        <v>151869</v>
      </c>
      <c r="C80350" t="s">
        <v>147657</v>
      </c>
      <c r="D80350" t="s">
        <v>234</v>
      </c>
      <c r="E80350" s="1">
        <v>44553</v>
      </c>
      <c r="F80350" t="s">
        <v>1137</v>
      </c>
      <c r="G80350" t="s">
        <v>139</v>
      </c>
      <c r="H80350">
        <v>166</v>
      </c>
    </row>
    <row r="80351" spans="1:8" x14ac:dyDescent="0.3">
      <c r="A80351" t="s">
        <v>151870</v>
      </c>
      <c r="B80351" t="s">
        <v>151871</v>
      </c>
      <c r="C80351" t="s">
        <v>37674</v>
      </c>
      <c r="D80351" t="s">
        <v>12613</v>
      </c>
      <c r="E80351" s="1">
        <v>44553</v>
      </c>
      <c r="F80351" t="s">
        <v>1137</v>
      </c>
      <c r="G80351" t="s">
        <v>139</v>
      </c>
      <c r="H80351">
        <v>233</v>
      </c>
    </row>
    <row r="80352" spans="1:8" x14ac:dyDescent="0.3">
      <c r="A80352" t="s">
        <v>151872</v>
      </c>
      <c r="B80352" t="s">
        <v>151873</v>
      </c>
      <c r="C80352" t="s">
        <v>147574</v>
      </c>
      <c r="D80352" t="s">
        <v>22068</v>
      </c>
      <c r="E80352" s="1">
        <v>44553</v>
      </c>
      <c r="F80352" t="s">
        <v>1137</v>
      </c>
      <c r="G80352" t="s">
        <v>139</v>
      </c>
      <c r="H80352">
        <v>166</v>
      </c>
    </row>
    <row r="80353" spans="1:8" x14ac:dyDescent="0.3">
      <c r="A80353" t="s">
        <v>151874</v>
      </c>
      <c r="B80353" t="s">
        <v>151875</v>
      </c>
      <c r="C80353" t="s">
        <v>37903</v>
      </c>
      <c r="D80353" t="s">
        <v>11412</v>
      </c>
      <c r="E80353" s="1">
        <v>44553</v>
      </c>
      <c r="F80353" t="s">
        <v>1137</v>
      </c>
      <c r="G80353" t="s">
        <v>139</v>
      </c>
      <c r="H80353">
        <v>166</v>
      </c>
    </row>
    <row r="80354" spans="1:8" x14ac:dyDescent="0.3">
      <c r="A80354" t="s">
        <v>151876</v>
      </c>
      <c r="B80354" t="s">
        <v>151877</v>
      </c>
      <c r="C80354" t="s">
        <v>74706</v>
      </c>
      <c r="D80354" t="s">
        <v>3158</v>
      </c>
      <c r="E80354" s="1">
        <v>44553</v>
      </c>
      <c r="F80354" t="s">
        <v>1137</v>
      </c>
      <c r="G80354" t="s">
        <v>139</v>
      </c>
      <c r="H80354">
        <v>166</v>
      </c>
    </row>
    <row r="80355" spans="1:8" x14ac:dyDescent="0.3">
      <c r="A80355" t="s">
        <v>151878</v>
      </c>
      <c r="B80355" t="s">
        <v>151879</v>
      </c>
      <c r="C80355" t="s">
        <v>147657</v>
      </c>
      <c r="D80355" t="s">
        <v>1396</v>
      </c>
      <c r="E80355" s="1">
        <v>44553</v>
      </c>
      <c r="F80355" t="s">
        <v>1137</v>
      </c>
      <c r="G80355" t="s">
        <v>139</v>
      </c>
      <c r="H80355">
        <v>166</v>
      </c>
    </row>
    <row r="80356" spans="1:8" x14ac:dyDescent="0.3">
      <c r="A80356" t="s">
        <v>151880</v>
      </c>
      <c r="B80356" t="s">
        <v>151881</v>
      </c>
      <c r="C80356" t="s">
        <v>74605</v>
      </c>
      <c r="D80356" t="s">
        <v>1371</v>
      </c>
      <c r="E80356" s="1">
        <v>44553</v>
      </c>
      <c r="F80356" t="s">
        <v>1137</v>
      </c>
      <c r="G80356" t="s">
        <v>139</v>
      </c>
      <c r="H80356">
        <v>166</v>
      </c>
    </row>
    <row r="80357" spans="1:8" x14ac:dyDescent="0.3">
      <c r="A80357" t="s">
        <v>151882</v>
      </c>
      <c r="B80357" t="s">
        <v>151883</v>
      </c>
      <c r="C80357" t="s">
        <v>37903</v>
      </c>
      <c r="D80357" t="s">
        <v>441</v>
      </c>
      <c r="E80357" s="1">
        <v>44553</v>
      </c>
      <c r="F80357" t="s">
        <v>1137</v>
      </c>
      <c r="G80357" t="s">
        <v>139</v>
      </c>
      <c r="H80357">
        <v>200</v>
      </c>
    </row>
    <row r="80358" spans="1:8" x14ac:dyDescent="0.3">
      <c r="A80358" t="s">
        <v>151884</v>
      </c>
      <c r="B80358" t="s">
        <v>151885</v>
      </c>
      <c r="C80358" t="s">
        <v>12398</v>
      </c>
      <c r="D80358" t="s">
        <v>18789</v>
      </c>
      <c r="E80358" s="1">
        <v>44551</v>
      </c>
      <c r="F80358" t="s">
        <v>11</v>
      </c>
      <c r="G80358" t="s">
        <v>139</v>
      </c>
      <c r="H80358">
        <v>938</v>
      </c>
    </row>
    <row r="80359" spans="1:8" x14ac:dyDescent="0.3">
      <c r="A80359" t="s">
        <v>151886</v>
      </c>
      <c r="B80359" t="s">
        <v>91005</v>
      </c>
      <c r="C80359" t="s">
        <v>13863</v>
      </c>
      <c r="D80359" t="s">
        <v>1058</v>
      </c>
      <c r="E80359" s="1">
        <v>44548</v>
      </c>
      <c r="F80359" t="s">
        <v>11</v>
      </c>
      <c r="G80359" t="s">
        <v>139</v>
      </c>
      <c r="H80359" s="2">
        <v>1138</v>
      </c>
    </row>
    <row r="80360" spans="1:8" x14ac:dyDescent="0.3">
      <c r="A80360" t="s">
        <v>151887</v>
      </c>
      <c r="B80360" t="s">
        <v>151888</v>
      </c>
      <c r="C80360" t="s">
        <v>117150</v>
      </c>
      <c r="D80360" t="s">
        <v>10993</v>
      </c>
      <c r="E80360" s="1">
        <v>44551</v>
      </c>
      <c r="F80360" t="s">
        <v>11</v>
      </c>
      <c r="G80360" t="s">
        <v>139</v>
      </c>
      <c r="H80360">
        <v>586</v>
      </c>
    </row>
    <row r="80361" spans="1:8" x14ac:dyDescent="0.3">
      <c r="A80361" t="s">
        <v>151889</v>
      </c>
      <c r="B80361" t="s">
        <v>151890</v>
      </c>
      <c r="C80361" t="s">
        <v>221</v>
      </c>
      <c r="D80361" t="s">
        <v>19492</v>
      </c>
      <c r="E80361" s="1">
        <v>44546</v>
      </c>
      <c r="F80361" t="s">
        <v>11</v>
      </c>
      <c r="G80361" t="s">
        <v>139</v>
      </c>
      <c r="H80361">
        <v>657</v>
      </c>
    </row>
    <row r="80362" spans="1:8" x14ac:dyDescent="0.3">
      <c r="A80362" t="s">
        <v>80556</v>
      </c>
      <c r="B80362" t="s">
        <v>151891</v>
      </c>
      <c r="C80362" t="s">
        <v>68307</v>
      </c>
      <c r="D80362" t="s">
        <v>83</v>
      </c>
      <c r="E80362" s="1">
        <v>44551</v>
      </c>
      <c r="F80362" t="s">
        <v>11</v>
      </c>
      <c r="G80362" t="s">
        <v>139</v>
      </c>
      <c r="H80362">
        <v>703</v>
      </c>
    </row>
    <row r="80363" spans="1:8" x14ac:dyDescent="0.3">
      <c r="A80363" t="s">
        <v>151892</v>
      </c>
      <c r="B80363" t="s">
        <v>37269</v>
      </c>
      <c r="C80363" t="s">
        <v>58944</v>
      </c>
      <c r="D80363" t="s">
        <v>9861</v>
      </c>
      <c r="E80363" s="1">
        <v>44538</v>
      </c>
      <c r="F80363" t="s">
        <v>264</v>
      </c>
      <c r="G80363" t="s">
        <v>139</v>
      </c>
      <c r="H80363">
        <v>736</v>
      </c>
    </row>
    <row r="80364" spans="1:8" x14ac:dyDescent="0.3">
      <c r="A80364" t="s">
        <v>151893</v>
      </c>
      <c r="B80364" t="s">
        <v>12495</v>
      </c>
      <c r="C80364" t="s">
        <v>81692</v>
      </c>
      <c r="D80364" t="s">
        <v>5481</v>
      </c>
      <c r="E80364" s="1">
        <v>44536</v>
      </c>
      <c r="F80364" t="s">
        <v>248</v>
      </c>
      <c r="G80364" t="s">
        <v>139</v>
      </c>
      <c r="H80364">
        <v>106</v>
      </c>
    </row>
    <row r="80365" spans="1:8" x14ac:dyDescent="0.3">
      <c r="A80365" t="s">
        <v>151894</v>
      </c>
      <c r="B80365" t="s">
        <v>151582</v>
      </c>
      <c r="C80365" t="s">
        <v>12102</v>
      </c>
      <c r="D80365" t="s">
        <v>2438</v>
      </c>
      <c r="E80365" s="1">
        <v>44536</v>
      </c>
      <c r="F80365" t="s">
        <v>248</v>
      </c>
      <c r="G80365" t="s">
        <v>139</v>
      </c>
      <c r="H80365">
        <v>501</v>
      </c>
    </row>
    <row r="80366" spans="1:8" x14ac:dyDescent="0.3">
      <c r="A80366" t="s">
        <v>151895</v>
      </c>
      <c r="B80366" t="s">
        <v>90435</v>
      </c>
      <c r="C80366" t="s">
        <v>4169</v>
      </c>
      <c r="D80366" t="s">
        <v>33322</v>
      </c>
      <c r="E80366" s="1">
        <v>44533</v>
      </c>
      <c r="F80366" t="s">
        <v>264</v>
      </c>
      <c r="G80366" t="s">
        <v>139</v>
      </c>
      <c r="H80366">
        <v>669</v>
      </c>
    </row>
    <row r="80367" spans="1:8" x14ac:dyDescent="0.3">
      <c r="A80367" t="s">
        <v>151896</v>
      </c>
      <c r="B80367" t="s">
        <v>90046</v>
      </c>
      <c r="C80367" t="s">
        <v>7175</v>
      </c>
      <c r="D80367" t="s">
        <v>79750</v>
      </c>
      <c r="E80367" s="1">
        <v>44546</v>
      </c>
      <c r="F80367" t="s">
        <v>11</v>
      </c>
      <c r="G80367" t="s">
        <v>139</v>
      </c>
      <c r="H80367" s="2">
        <v>1138</v>
      </c>
    </row>
    <row r="80368" spans="1:8" x14ac:dyDescent="0.3">
      <c r="A80368" t="s">
        <v>151897</v>
      </c>
      <c r="B80368" t="s">
        <v>151674</v>
      </c>
      <c r="C80368" t="s">
        <v>7175</v>
      </c>
      <c r="D80368" t="s">
        <v>10171</v>
      </c>
      <c r="E80368" s="1">
        <v>44546</v>
      </c>
      <c r="F80368" t="s">
        <v>11</v>
      </c>
      <c r="G80368" t="s">
        <v>139</v>
      </c>
      <c r="H80368" s="2">
        <v>1138</v>
      </c>
    </row>
    <row r="80369" spans="1:8" x14ac:dyDescent="0.3">
      <c r="A80369" t="s">
        <v>151898</v>
      </c>
      <c r="B80369" t="s">
        <v>151899</v>
      </c>
      <c r="C80369" t="s">
        <v>37584</v>
      </c>
      <c r="D80369" t="s">
        <v>1375</v>
      </c>
      <c r="E80369" s="1">
        <v>44532</v>
      </c>
      <c r="F80369" t="s">
        <v>264</v>
      </c>
      <c r="G80369" t="s">
        <v>139</v>
      </c>
      <c r="H80369">
        <v>434</v>
      </c>
    </row>
    <row r="80370" spans="1:8" x14ac:dyDescent="0.3">
      <c r="A80370" t="s">
        <v>151900</v>
      </c>
      <c r="B80370" t="s">
        <v>151901</v>
      </c>
      <c r="C80370" t="s">
        <v>95752</v>
      </c>
      <c r="D80370" t="s">
        <v>20480</v>
      </c>
      <c r="E80370" s="1">
        <v>44564</v>
      </c>
      <c r="F80370" t="s">
        <v>264</v>
      </c>
      <c r="G80370" t="s">
        <v>139</v>
      </c>
      <c r="H80370">
        <v>837</v>
      </c>
    </row>
    <row r="80371" spans="1:8" x14ac:dyDescent="0.3">
      <c r="A80371" t="s">
        <v>151902</v>
      </c>
      <c r="B80371" t="s">
        <v>151903</v>
      </c>
      <c r="C80371" t="s">
        <v>151823</v>
      </c>
      <c r="D80371" t="s">
        <v>1688</v>
      </c>
      <c r="E80371" s="1">
        <v>44531</v>
      </c>
      <c r="F80371" t="s">
        <v>264</v>
      </c>
      <c r="G80371" t="s">
        <v>139</v>
      </c>
      <c r="H80371">
        <v>334</v>
      </c>
    </row>
    <row r="80372" spans="1:8" x14ac:dyDescent="0.3">
      <c r="A80372" t="s">
        <v>151904</v>
      </c>
      <c r="B80372" t="s">
        <v>151905</v>
      </c>
      <c r="C80372" t="s">
        <v>151576</v>
      </c>
      <c r="D80372" t="s">
        <v>741</v>
      </c>
      <c r="E80372" s="1">
        <v>44531</v>
      </c>
      <c r="F80372" t="s">
        <v>264</v>
      </c>
      <c r="G80372" t="s">
        <v>139</v>
      </c>
      <c r="H80372">
        <v>334</v>
      </c>
    </row>
    <row r="80373" spans="1:8" x14ac:dyDescent="0.3">
      <c r="A80373" t="s">
        <v>151906</v>
      </c>
      <c r="B80373" t="s">
        <v>90139</v>
      </c>
      <c r="C80373" t="s">
        <v>7280</v>
      </c>
      <c r="D80373" t="s">
        <v>2256</v>
      </c>
      <c r="E80373" s="1">
        <v>44537</v>
      </c>
      <c r="F80373" t="s">
        <v>11</v>
      </c>
      <c r="G80373" t="s">
        <v>139</v>
      </c>
      <c r="H80373">
        <v>233</v>
      </c>
    </row>
    <row r="80374" spans="1:8" x14ac:dyDescent="0.3">
      <c r="A80374" t="s">
        <v>151907</v>
      </c>
      <c r="B80374" t="s">
        <v>151674</v>
      </c>
      <c r="C80374" t="s">
        <v>7175</v>
      </c>
      <c r="D80374" t="s">
        <v>38680</v>
      </c>
      <c r="E80374" s="1">
        <v>44546</v>
      </c>
      <c r="F80374" t="s">
        <v>11</v>
      </c>
      <c r="G80374" t="s">
        <v>139</v>
      </c>
      <c r="H80374" s="2">
        <v>1138</v>
      </c>
    </row>
    <row r="80375" spans="1:8" x14ac:dyDescent="0.3">
      <c r="A80375" t="s">
        <v>151908</v>
      </c>
      <c r="B80375" t="s">
        <v>151909</v>
      </c>
      <c r="C80375" t="s">
        <v>37584</v>
      </c>
      <c r="D80375" t="s">
        <v>11007</v>
      </c>
      <c r="E80375" s="1">
        <v>44543</v>
      </c>
      <c r="F80375" t="s">
        <v>264</v>
      </c>
      <c r="G80375" t="s">
        <v>139</v>
      </c>
      <c r="H80375">
        <v>871</v>
      </c>
    </row>
    <row r="80376" spans="1:8" x14ac:dyDescent="0.3">
      <c r="A80376" t="s">
        <v>151910</v>
      </c>
      <c r="B80376" t="s">
        <v>27867</v>
      </c>
      <c r="C80376" t="s">
        <v>27868</v>
      </c>
      <c r="D80376" t="s">
        <v>10456</v>
      </c>
      <c r="E80376" s="1">
        <v>44531</v>
      </c>
      <c r="F80376" t="s">
        <v>264</v>
      </c>
      <c r="G80376" t="s">
        <v>139</v>
      </c>
      <c r="H80376">
        <v>367</v>
      </c>
    </row>
    <row r="80377" spans="1:8" x14ac:dyDescent="0.3">
      <c r="A80377" t="s">
        <v>151911</v>
      </c>
      <c r="B80377" t="s">
        <v>27867</v>
      </c>
      <c r="C80377" t="s">
        <v>27868</v>
      </c>
      <c r="D80377" t="s">
        <v>19827</v>
      </c>
      <c r="E80377" s="1">
        <v>44531</v>
      </c>
      <c r="F80377" t="s">
        <v>264</v>
      </c>
      <c r="G80377" t="s">
        <v>139</v>
      </c>
      <c r="H80377">
        <v>502</v>
      </c>
    </row>
    <row r="80378" spans="1:8" x14ac:dyDescent="0.3">
      <c r="A80378" t="s">
        <v>151912</v>
      </c>
      <c r="B80378" t="s">
        <v>127689</v>
      </c>
      <c r="C80378" t="s">
        <v>151913</v>
      </c>
      <c r="D80378" t="s">
        <v>457</v>
      </c>
      <c r="E80378" s="1">
        <v>44532</v>
      </c>
      <c r="F80378" t="s">
        <v>584</v>
      </c>
      <c r="G80378" t="s">
        <v>139</v>
      </c>
      <c r="H80378">
        <v>267</v>
      </c>
    </row>
    <row r="80379" spans="1:8" x14ac:dyDescent="0.3">
      <c r="A80379" t="s">
        <v>151914</v>
      </c>
      <c r="B80379" t="s">
        <v>151915</v>
      </c>
      <c r="C80379" t="s">
        <v>151916</v>
      </c>
      <c r="D80379" t="s">
        <v>20402</v>
      </c>
      <c r="E80379" s="1">
        <v>44531</v>
      </c>
      <c r="F80379" t="s">
        <v>264</v>
      </c>
      <c r="G80379" t="s">
        <v>139</v>
      </c>
      <c r="H80379">
        <v>568</v>
      </c>
    </row>
    <row r="80380" spans="1:8" x14ac:dyDescent="0.3">
      <c r="A80380" t="s">
        <v>151917</v>
      </c>
      <c r="B80380" t="s">
        <v>91732</v>
      </c>
      <c r="C80380" t="s">
        <v>91733</v>
      </c>
      <c r="D80380" t="s">
        <v>12781</v>
      </c>
      <c r="E80380" s="1">
        <v>44534</v>
      </c>
      <c r="F80380" t="s">
        <v>264</v>
      </c>
      <c r="G80380" t="s">
        <v>139</v>
      </c>
      <c r="H80380">
        <v>804</v>
      </c>
    </row>
    <row r="80381" spans="1:8" x14ac:dyDescent="0.3">
      <c r="A80381" t="s">
        <v>151918</v>
      </c>
      <c r="B80381" t="s">
        <v>151919</v>
      </c>
      <c r="C80381" t="s">
        <v>151920</v>
      </c>
      <c r="D80381" t="s">
        <v>19806</v>
      </c>
      <c r="E80381" s="1">
        <v>44561</v>
      </c>
      <c r="F80381" t="s">
        <v>264</v>
      </c>
      <c r="G80381" t="s">
        <v>139</v>
      </c>
      <c r="H80381">
        <v>669</v>
      </c>
    </row>
    <row r="80382" spans="1:8" x14ac:dyDescent="0.3">
      <c r="A80382" t="s">
        <v>151921</v>
      </c>
      <c r="B80382" t="s">
        <v>151582</v>
      </c>
      <c r="C80382" t="s">
        <v>12102</v>
      </c>
      <c r="D80382" t="s">
        <v>1219</v>
      </c>
      <c r="E80382" s="1">
        <v>44530</v>
      </c>
      <c r="F80382" t="s">
        <v>248</v>
      </c>
      <c r="G80382" t="s">
        <v>139</v>
      </c>
      <c r="H80382">
        <v>668</v>
      </c>
    </row>
    <row r="80383" spans="1:8" x14ac:dyDescent="0.3">
      <c r="A80383" t="s">
        <v>151922</v>
      </c>
      <c r="B80383" t="s">
        <v>151923</v>
      </c>
      <c r="C80383" t="s">
        <v>96123</v>
      </c>
      <c r="D80383" t="s">
        <v>2389</v>
      </c>
      <c r="E80383" s="1">
        <v>44525</v>
      </c>
      <c r="F80383" t="s">
        <v>1152</v>
      </c>
      <c r="G80383" t="s">
        <v>139</v>
      </c>
      <c r="H80383">
        <v>200</v>
      </c>
    </row>
    <row r="80384" spans="1:8" x14ac:dyDescent="0.3">
      <c r="A80384" t="s">
        <v>151924</v>
      </c>
      <c r="B80384" t="s">
        <v>151566</v>
      </c>
      <c r="C80384" t="s">
        <v>27868</v>
      </c>
      <c r="D80384" t="s">
        <v>1674</v>
      </c>
      <c r="E80384" s="1">
        <v>44524</v>
      </c>
      <c r="F80384" t="s">
        <v>264</v>
      </c>
      <c r="G80384" t="s">
        <v>139</v>
      </c>
      <c r="H80384">
        <v>267</v>
      </c>
    </row>
    <row r="80385" spans="1:8" x14ac:dyDescent="0.3">
      <c r="A80385" t="s">
        <v>117944</v>
      </c>
      <c r="B80385" t="s">
        <v>91093</v>
      </c>
      <c r="C80385" t="s">
        <v>20908</v>
      </c>
      <c r="D80385" t="s">
        <v>2517</v>
      </c>
      <c r="E80385" s="1">
        <v>44530</v>
      </c>
      <c r="F80385" t="s">
        <v>11</v>
      </c>
      <c r="G80385" t="s">
        <v>139</v>
      </c>
      <c r="H80385">
        <v>668</v>
      </c>
    </row>
    <row r="80386" spans="1:8" x14ac:dyDescent="0.3">
      <c r="A80386" t="s">
        <v>151925</v>
      </c>
      <c r="B80386" t="s">
        <v>151512</v>
      </c>
      <c r="C80386" t="s">
        <v>110381</v>
      </c>
      <c r="D80386" t="s">
        <v>1779</v>
      </c>
      <c r="E80386" s="1">
        <v>44537</v>
      </c>
      <c r="F80386" t="s">
        <v>11</v>
      </c>
      <c r="G80386" t="s">
        <v>139</v>
      </c>
      <c r="H80386">
        <v>586</v>
      </c>
    </row>
    <row r="80387" spans="1:8" x14ac:dyDescent="0.3">
      <c r="A80387" t="s">
        <v>151926</v>
      </c>
      <c r="B80387" t="s">
        <v>90245</v>
      </c>
      <c r="C80387" t="s">
        <v>151927</v>
      </c>
      <c r="D80387" t="s">
        <v>130</v>
      </c>
      <c r="E80387" s="1">
        <v>44531</v>
      </c>
      <c r="F80387" t="s">
        <v>11</v>
      </c>
      <c r="G80387" t="s">
        <v>139</v>
      </c>
      <c r="H80387">
        <v>703</v>
      </c>
    </row>
    <row r="80388" spans="1:8" x14ac:dyDescent="0.3">
      <c r="A80388" t="s">
        <v>151928</v>
      </c>
      <c r="B80388" t="s">
        <v>151929</v>
      </c>
      <c r="C80388" t="s">
        <v>8726</v>
      </c>
      <c r="D80388" t="s">
        <v>1416</v>
      </c>
      <c r="E80388" s="1">
        <v>44523</v>
      </c>
      <c r="F80388" t="s">
        <v>11</v>
      </c>
      <c r="G80388" t="s">
        <v>139</v>
      </c>
      <c r="H80388">
        <v>516</v>
      </c>
    </row>
    <row r="80389" spans="1:8" x14ac:dyDescent="0.3">
      <c r="A80389" t="s">
        <v>151930</v>
      </c>
      <c r="B80389" t="s">
        <v>151931</v>
      </c>
      <c r="C80389" t="s">
        <v>7977</v>
      </c>
      <c r="D80389" t="s">
        <v>13291</v>
      </c>
      <c r="E80389" s="1">
        <v>44523</v>
      </c>
      <c r="F80389" t="s">
        <v>264</v>
      </c>
      <c r="G80389" t="s">
        <v>139</v>
      </c>
      <c r="H80389">
        <v>267</v>
      </c>
    </row>
    <row r="80390" spans="1:8" x14ac:dyDescent="0.3">
      <c r="A80390" t="s">
        <v>151932</v>
      </c>
      <c r="B80390" t="s">
        <v>151933</v>
      </c>
      <c r="C80390" t="s">
        <v>151934</v>
      </c>
      <c r="D80390" t="s">
        <v>475</v>
      </c>
      <c r="E80390" s="1">
        <v>44524</v>
      </c>
      <c r="F80390" t="s">
        <v>584</v>
      </c>
      <c r="G80390" t="s">
        <v>139</v>
      </c>
      <c r="H80390">
        <v>133</v>
      </c>
    </row>
    <row r="80391" spans="1:8" x14ac:dyDescent="0.3">
      <c r="A80391" t="s">
        <v>151935</v>
      </c>
      <c r="B80391" t="s">
        <v>151582</v>
      </c>
      <c r="C80391" t="s">
        <v>12102</v>
      </c>
      <c r="D80391" t="s">
        <v>669</v>
      </c>
      <c r="E80391" s="1">
        <v>44530</v>
      </c>
      <c r="F80391" t="s">
        <v>248</v>
      </c>
      <c r="G80391" t="s">
        <v>139</v>
      </c>
      <c r="H80391">
        <v>668</v>
      </c>
    </row>
    <row r="80392" spans="1:8" x14ac:dyDescent="0.3">
      <c r="A80392" t="s">
        <v>151936</v>
      </c>
      <c r="B80392" t="s">
        <v>98056</v>
      </c>
      <c r="C80392" t="s">
        <v>151937</v>
      </c>
      <c r="D80392" t="s">
        <v>2879</v>
      </c>
      <c r="E80392" s="1">
        <v>44525</v>
      </c>
      <c r="F80392" t="s">
        <v>11</v>
      </c>
      <c r="G80392" t="s">
        <v>139</v>
      </c>
      <c r="H80392">
        <v>759</v>
      </c>
    </row>
    <row r="80393" spans="1:8" x14ac:dyDescent="0.3">
      <c r="A80393" t="s">
        <v>151938</v>
      </c>
      <c r="B80393" t="s">
        <v>151582</v>
      </c>
      <c r="C80393" t="s">
        <v>12102</v>
      </c>
      <c r="D80393" t="s">
        <v>5335</v>
      </c>
      <c r="E80393" s="1">
        <v>44530</v>
      </c>
      <c r="F80393" t="s">
        <v>248</v>
      </c>
      <c r="G80393" t="s">
        <v>139</v>
      </c>
      <c r="H80393">
        <v>668</v>
      </c>
    </row>
    <row r="80394" spans="1:8" x14ac:dyDescent="0.3">
      <c r="A80394" t="s">
        <v>62790</v>
      </c>
      <c r="B80394" t="s">
        <v>151939</v>
      </c>
      <c r="C80394" t="s">
        <v>20853</v>
      </c>
      <c r="D80394" t="s">
        <v>1718</v>
      </c>
      <c r="E80394" s="1">
        <v>44525</v>
      </c>
      <c r="F80394" t="s">
        <v>11</v>
      </c>
      <c r="G80394" t="s">
        <v>139</v>
      </c>
      <c r="H80394">
        <v>949</v>
      </c>
    </row>
    <row r="80395" spans="1:8" x14ac:dyDescent="0.3">
      <c r="A80395" t="s">
        <v>151940</v>
      </c>
      <c r="B80395" t="s">
        <v>151597</v>
      </c>
      <c r="C80395" t="s">
        <v>103050</v>
      </c>
      <c r="D80395" t="s">
        <v>32719</v>
      </c>
      <c r="E80395" s="1">
        <v>44530</v>
      </c>
      <c r="F80395" t="s">
        <v>1137</v>
      </c>
      <c r="G80395" t="s">
        <v>139</v>
      </c>
      <c r="H80395">
        <v>234</v>
      </c>
    </row>
    <row r="80396" spans="1:8" x14ac:dyDescent="0.3">
      <c r="A80396" t="s">
        <v>151941</v>
      </c>
      <c r="B80396" t="s">
        <v>151530</v>
      </c>
      <c r="C80396" t="s">
        <v>342</v>
      </c>
      <c r="D80396" t="s">
        <v>1109</v>
      </c>
      <c r="E80396" s="1">
        <v>44523</v>
      </c>
      <c r="F80396" t="s">
        <v>11</v>
      </c>
      <c r="G80396" t="s">
        <v>139</v>
      </c>
      <c r="H80396">
        <v>703</v>
      </c>
    </row>
    <row r="80397" spans="1:8" x14ac:dyDescent="0.3">
      <c r="A80397" t="s">
        <v>151942</v>
      </c>
      <c r="B80397" t="s">
        <v>103585</v>
      </c>
      <c r="C80397" t="s">
        <v>36611</v>
      </c>
      <c r="D80397" t="s">
        <v>20731</v>
      </c>
      <c r="E80397" s="1">
        <v>44530</v>
      </c>
      <c r="F80397" t="s">
        <v>1137</v>
      </c>
      <c r="G80397" t="s">
        <v>139</v>
      </c>
      <c r="H80397">
        <v>234</v>
      </c>
    </row>
    <row r="80398" spans="1:8" x14ac:dyDescent="0.3">
      <c r="A80398" t="s">
        <v>151943</v>
      </c>
      <c r="B80398" t="s">
        <v>90046</v>
      </c>
      <c r="C80398" t="s">
        <v>7175</v>
      </c>
      <c r="D80398" t="s">
        <v>151944</v>
      </c>
      <c r="E80398" s="1">
        <v>44525</v>
      </c>
      <c r="F80398" t="s">
        <v>11</v>
      </c>
      <c r="G80398" t="s">
        <v>139</v>
      </c>
      <c r="H80398" s="2">
        <v>1138</v>
      </c>
    </row>
    <row r="80399" spans="1:8" x14ac:dyDescent="0.3">
      <c r="A80399" t="s">
        <v>151945</v>
      </c>
      <c r="B80399" t="s">
        <v>151946</v>
      </c>
      <c r="C80399" t="s">
        <v>10327</v>
      </c>
      <c r="D80399" t="s">
        <v>10548</v>
      </c>
      <c r="E80399" s="1">
        <v>44526</v>
      </c>
      <c r="F80399" t="s">
        <v>248</v>
      </c>
      <c r="G80399" t="s">
        <v>139</v>
      </c>
      <c r="H80399">
        <v>575</v>
      </c>
    </row>
    <row r="80400" spans="1:8" x14ac:dyDescent="0.3">
      <c r="A80400" t="s">
        <v>151947</v>
      </c>
      <c r="B80400" t="s">
        <v>151948</v>
      </c>
      <c r="C80400" t="s">
        <v>4135</v>
      </c>
      <c r="D80400" t="s">
        <v>1628</v>
      </c>
      <c r="E80400" s="1">
        <v>44530</v>
      </c>
      <c r="F80400" t="s">
        <v>11</v>
      </c>
      <c r="G80400" t="s">
        <v>139</v>
      </c>
      <c r="H80400">
        <v>586</v>
      </c>
    </row>
    <row r="80401" spans="1:8" x14ac:dyDescent="0.3">
      <c r="A80401" t="s">
        <v>151949</v>
      </c>
      <c r="B80401" t="s">
        <v>151950</v>
      </c>
      <c r="C80401" t="s">
        <v>5779</v>
      </c>
      <c r="D80401" t="s">
        <v>12054</v>
      </c>
      <c r="E80401" s="1">
        <v>44530</v>
      </c>
      <c r="F80401" t="s">
        <v>11</v>
      </c>
      <c r="G80401" t="s">
        <v>139</v>
      </c>
      <c r="H80401">
        <v>586</v>
      </c>
    </row>
    <row r="80402" spans="1:8" x14ac:dyDescent="0.3">
      <c r="A80402" t="s">
        <v>151951</v>
      </c>
      <c r="B80402" t="s">
        <v>99489</v>
      </c>
      <c r="C80402" t="s">
        <v>1352</v>
      </c>
      <c r="D80402" t="s">
        <v>19255</v>
      </c>
      <c r="E80402" s="1">
        <v>44547</v>
      </c>
      <c r="F80402" t="s">
        <v>264</v>
      </c>
      <c r="G80402" t="s">
        <v>139</v>
      </c>
      <c r="H80402">
        <v>669</v>
      </c>
    </row>
    <row r="80403" spans="1:8" x14ac:dyDescent="0.3">
      <c r="A80403" t="s">
        <v>151952</v>
      </c>
      <c r="B80403" t="s">
        <v>102734</v>
      </c>
      <c r="C80403" t="s">
        <v>102735</v>
      </c>
      <c r="D80403" t="s">
        <v>679</v>
      </c>
      <c r="E80403" s="1">
        <v>44517</v>
      </c>
      <c r="F80403" t="s">
        <v>264</v>
      </c>
      <c r="G80403" t="s">
        <v>139</v>
      </c>
      <c r="H80403">
        <v>166</v>
      </c>
    </row>
    <row r="80404" spans="1:8" x14ac:dyDescent="0.3">
      <c r="A80404" t="s">
        <v>7311</v>
      </c>
      <c r="B80404" t="s">
        <v>151953</v>
      </c>
      <c r="C80404" t="s">
        <v>8726</v>
      </c>
      <c r="D80404" t="s">
        <v>907</v>
      </c>
      <c r="E80404" s="1">
        <v>44519</v>
      </c>
      <c r="F80404" t="s">
        <v>11</v>
      </c>
      <c r="G80404" t="s">
        <v>139</v>
      </c>
      <c r="H80404">
        <v>239</v>
      </c>
    </row>
    <row r="80405" spans="1:8" x14ac:dyDescent="0.3">
      <c r="A80405" t="s">
        <v>151954</v>
      </c>
      <c r="B80405" t="s">
        <v>151955</v>
      </c>
      <c r="C80405" t="s">
        <v>102744</v>
      </c>
      <c r="D80405" t="s">
        <v>222</v>
      </c>
      <c r="E80405" s="1">
        <v>44515</v>
      </c>
      <c r="F80405" t="s">
        <v>264</v>
      </c>
      <c r="G80405" t="s">
        <v>139</v>
      </c>
      <c r="H80405">
        <v>267</v>
      </c>
    </row>
    <row r="80406" spans="1:8" x14ac:dyDescent="0.3">
      <c r="A80406" t="s">
        <v>151956</v>
      </c>
      <c r="B80406" t="s">
        <v>96005</v>
      </c>
      <c r="C80406" t="s">
        <v>44712</v>
      </c>
      <c r="D80406" t="s">
        <v>23030</v>
      </c>
      <c r="E80406" s="1">
        <v>44515</v>
      </c>
      <c r="F80406" t="s">
        <v>264</v>
      </c>
      <c r="G80406" t="s">
        <v>139</v>
      </c>
      <c r="H80406">
        <v>434</v>
      </c>
    </row>
    <row r="80407" spans="1:8" x14ac:dyDescent="0.3">
      <c r="A80407" t="s">
        <v>151957</v>
      </c>
      <c r="B80407" t="s">
        <v>151776</v>
      </c>
      <c r="C80407" t="s">
        <v>102496</v>
      </c>
      <c r="D80407" t="s">
        <v>21142</v>
      </c>
      <c r="E80407" s="1">
        <v>44518</v>
      </c>
      <c r="F80407" t="s">
        <v>1137</v>
      </c>
      <c r="G80407" t="s">
        <v>139</v>
      </c>
      <c r="H80407">
        <v>267</v>
      </c>
    </row>
    <row r="80408" spans="1:8" x14ac:dyDescent="0.3">
      <c r="A80408" t="s">
        <v>151958</v>
      </c>
      <c r="B80408" t="s">
        <v>151959</v>
      </c>
      <c r="C80408" t="s">
        <v>151743</v>
      </c>
      <c r="D80408" t="s">
        <v>15075</v>
      </c>
      <c r="E80408" s="1">
        <v>44517</v>
      </c>
      <c r="F80408" t="s">
        <v>1137</v>
      </c>
      <c r="G80408" t="s">
        <v>139</v>
      </c>
      <c r="H80408">
        <v>200</v>
      </c>
    </row>
    <row r="80409" spans="1:8" x14ac:dyDescent="0.3">
      <c r="A80409" t="s">
        <v>151960</v>
      </c>
      <c r="B80409" t="s">
        <v>151961</v>
      </c>
      <c r="C80409" t="s">
        <v>37903</v>
      </c>
      <c r="D80409" t="s">
        <v>19806</v>
      </c>
      <c r="E80409" s="1">
        <v>44516</v>
      </c>
      <c r="F80409" t="s">
        <v>1137</v>
      </c>
      <c r="G80409" t="s">
        <v>139</v>
      </c>
      <c r="H80409">
        <v>267</v>
      </c>
    </row>
    <row r="80410" spans="1:8" x14ac:dyDescent="0.3">
      <c r="A80410" t="s">
        <v>151962</v>
      </c>
      <c r="B80410" t="s">
        <v>102495</v>
      </c>
      <c r="C80410" t="s">
        <v>67101</v>
      </c>
      <c r="D80410" t="s">
        <v>1133</v>
      </c>
      <c r="E80410" s="1">
        <v>44518</v>
      </c>
      <c r="F80410" t="s">
        <v>1137</v>
      </c>
      <c r="G80410" t="s">
        <v>139</v>
      </c>
      <c r="H80410">
        <v>200</v>
      </c>
    </row>
    <row r="80411" spans="1:8" x14ac:dyDescent="0.3">
      <c r="A80411" t="s">
        <v>151963</v>
      </c>
      <c r="B80411" t="s">
        <v>151964</v>
      </c>
      <c r="C80411" t="s">
        <v>147582</v>
      </c>
      <c r="D80411" t="s">
        <v>79</v>
      </c>
      <c r="E80411" s="1">
        <v>44517</v>
      </c>
      <c r="F80411" t="s">
        <v>1137</v>
      </c>
      <c r="G80411" t="s">
        <v>139</v>
      </c>
      <c r="H80411">
        <v>200</v>
      </c>
    </row>
    <row r="80412" spans="1:8" x14ac:dyDescent="0.3">
      <c r="A80412" t="s">
        <v>151965</v>
      </c>
      <c r="B80412" t="s">
        <v>151776</v>
      </c>
      <c r="C80412" t="s">
        <v>35465</v>
      </c>
      <c r="D80412" t="s">
        <v>33322</v>
      </c>
      <c r="E80412" s="1">
        <v>44517</v>
      </c>
      <c r="F80412" t="s">
        <v>1137</v>
      </c>
      <c r="G80412" t="s">
        <v>139</v>
      </c>
      <c r="H80412">
        <v>200</v>
      </c>
    </row>
    <row r="80413" spans="1:8" x14ac:dyDescent="0.3">
      <c r="A80413" t="s">
        <v>151966</v>
      </c>
      <c r="B80413" t="s">
        <v>151967</v>
      </c>
      <c r="C80413" t="s">
        <v>67101</v>
      </c>
      <c r="D80413" t="s">
        <v>2175</v>
      </c>
      <c r="E80413" s="1">
        <v>44517</v>
      </c>
      <c r="F80413" t="s">
        <v>1137</v>
      </c>
      <c r="G80413" t="s">
        <v>139</v>
      </c>
      <c r="H80413">
        <v>166</v>
      </c>
    </row>
    <row r="80414" spans="1:8" x14ac:dyDescent="0.3">
      <c r="A80414" t="s">
        <v>151968</v>
      </c>
      <c r="B80414" t="s">
        <v>151776</v>
      </c>
      <c r="C80414" t="s">
        <v>35465</v>
      </c>
      <c r="D80414" t="s">
        <v>19621</v>
      </c>
      <c r="E80414" s="1">
        <v>44518</v>
      </c>
      <c r="F80414" t="s">
        <v>1137</v>
      </c>
      <c r="G80414" t="s">
        <v>139</v>
      </c>
      <c r="H80414">
        <v>267</v>
      </c>
    </row>
    <row r="80415" spans="1:8" x14ac:dyDescent="0.3">
      <c r="A80415" t="s">
        <v>151969</v>
      </c>
      <c r="B80415" t="s">
        <v>151970</v>
      </c>
      <c r="C80415" t="s">
        <v>1335</v>
      </c>
      <c r="D80415" t="s">
        <v>13277</v>
      </c>
      <c r="E80415" s="1">
        <v>44517</v>
      </c>
      <c r="F80415" t="s">
        <v>1137</v>
      </c>
      <c r="G80415" t="s">
        <v>139</v>
      </c>
      <c r="H80415">
        <v>200</v>
      </c>
    </row>
    <row r="80416" spans="1:8" x14ac:dyDescent="0.3">
      <c r="A80416" t="s">
        <v>151971</v>
      </c>
      <c r="B80416" t="s">
        <v>140633</v>
      </c>
      <c r="C80416" t="s">
        <v>140634</v>
      </c>
      <c r="D80416" t="s">
        <v>63</v>
      </c>
      <c r="E80416" s="1">
        <v>44517</v>
      </c>
      <c r="F80416" t="s">
        <v>1137</v>
      </c>
      <c r="G80416" t="s">
        <v>139</v>
      </c>
      <c r="H80416">
        <v>200</v>
      </c>
    </row>
    <row r="80417" spans="1:8" x14ac:dyDescent="0.3">
      <c r="A80417" t="s">
        <v>151972</v>
      </c>
      <c r="B80417" t="s">
        <v>151776</v>
      </c>
      <c r="C80417" t="s">
        <v>151973</v>
      </c>
      <c r="D80417" t="s">
        <v>26252</v>
      </c>
      <c r="E80417" s="1">
        <v>44518</v>
      </c>
      <c r="F80417" t="s">
        <v>1137</v>
      </c>
      <c r="G80417" t="s">
        <v>139</v>
      </c>
      <c r="H80417">
        <v>200</v>
      </c>
    </row>
    <row r="80418" spans="1:8" x14ac:dyDescent="0.3">
      <c r="A80418" t="s">
        <v>151974</v>
      </c>
      <c r="B80418" t="s">
        <v>151975</v>
      </c>
      <c r="C80418" t="s">
        <v>37903</v>
      </c>
      <c r="D80418" t="s">
        <v>1842</v>
      </c>
      <c r="E80418" s="1">
        <v>44517</v>
      </c>
      <c r="F80418" t="s">
        <v>1137</v>
      </c>
      <c r="G80418" t="s">
        <v>139</v>
      </c>
      <c r="H80418">
        <v>200</v>
      </c>
    </row>
    <row r="80419" spans="1:8" x14ac:dyDescent="0.3">
      <c r="A80419" t="s">
        <v>151976</v>
      </c>
      <c r="B80419" t="s">
        <v>151977</v>
      </c>
      <c r="C80419" t="s">
        <v>67101</v>
      </c>
      <c r="D80419" t="s">
        <v>25663</v>
      </c>
      <c r="E80419" s="1">
        <v>44518</v>
      </c>
      <c r="F80419" t="s">
        <v>1137</v>
      </c>
      <c r="G80419" t="s">
        <v>139</v>
      </c>
      <c r="H80419">
        <v>200</v>
      </c>
    </row>
    <row r="80420" spans="1:8" x14ac:dyDescent="0.3">
      <c r="A80420" t="s">
        <v>151978</v>
      </c>
      <c r="B80420" t="s">
        <v>151979</v>
      </c>
      <c r="C80420" t="s">
        <v>151980</v>
      </c>
      <c r="D80420" t="s">
        <v>2928</v>
      </c>
      <c r="E80420" s="1">
        <v>44517</v>
      </c>
      <c r="F80420" t="s">
        <v>1137</v>
      </c>
      <c r="G80420" t="s">
        <v>139</v>
      </c>
      <c r="H80420">
        <v>267</v>
      </c>
    </row>
    <row r="80421" spans="1:8" x14ac:dyDescent="0.3">
      <c r="A80421" t="s">
        <v>151981</v>
      </c>
      <c r="B80421" t="s">
        <v>151982</v>
      </c>
      <c r="C80421" t="s">
        <v>37903</v>
      </c>
      <c r="D80421" t="s">
        <v>11412</v>
      </c>
      <c r="E80421" s="1">
        <v>44517</v>
      </c>
      <c r="F80421" t="s">
        <v>1137</v>
      </c>
      <c r="G80421" t="s">
        <v>139</v>
      </c>
      <c r="H80421">
        <v>200</v>
      </c>
    </row>
    <row r="80422" spans="1:8" x14ac:dyDescent="0.3">
      <c r="A80422" t="s">
        <v>151983</v>
      </c>
      <c r="B80422" t="s">
        <v>151984</v>
      </c>
      <c r="C80422" t="s">
        <v>147582</v>
      </c>
      <c r="D80422" t="s">
        <v>32549</v>
      </c>
      <c r="E80422" s="1">
        <v>44517</v>
      </c>
      <c r="F80422" t="s">
        <v>1137</v>
      </c>
      <c r="G80422" t="s">
        <v>139</v>
      </c>
      <c r="H80422">
        <v>200</v>
      </c>
    </row>
    <row r="80423" spans="1:8" x14ac:dyDescent="0.3">
      <c r="A80423" t="s">
        <v>151985</v>
      </c>
      <c r="B80423" t="s">
        <v>144537</v>
      </c>
      <c r="C80423" t="s">
        <v>151986</v>
      </c>
      <c r="D80423" t="s">
        <v>16360</v>
      </c>
      <c r="E80423" s="1">
        <v>44517</v>
      </c>
      <c r="F80423" t="s">
        <v>1137</v>
      </c>
      <c r="G80423" t="s">
        <v>139</v>
      </c>
      <c r="H80423">
        <v>166</v>
      </c>
    </row>
    <row r="80424" spans="1:8" x14ac:dyDescent="0.3">
      <c r="A80424" t="s">
        <v>151987</v>
      </c>
      <c r="B80424" t="s">
        <v>151988</v>
      </c>
      <c r="C80424" t="s">
        <v>1319</v>
      </c>
      <c r="D80424" t="s">
        <v>184</v>
      </c>
      <c r="E80424" s="1">
        <v>44522</v>
      </c>
      <c r="F80424" t="s">
        <v>1137</v>
      </c>
      <c r="G80424" t="s">
        <v>139</v>
      </c>
      <c r="H80424">
        <v>200</v>
      </c>
    </row>
    <row r="80425" spans="1:8" x14ac:dyDescent="0.3">
      <c r="A80425" t="s">
        <v>151989</v>
      </c>
      <c r="B80425" t="s">
        <v>151990</v>
      </c>
      <c r="C80425" t="s">
        <v>151991</v>
      </c>
      <c r="D80425" t="s">
        <v>45229</v>
      </c>
      <c r="E80425" s="1">
        <v>44519</v>
      </c>
      <c r="F80425" t="s">
        <v>276</v>
      </c>
      <c r="G80425" t="s">
        <v>139</v>
      </c>
      <c r="H80425" s="2">
        <v>1104</v>
      </c>
    </row>
    <row r="80426" spans="1:8" x14ac:dyDescent="0.3">
      <c r="A80426" t="s">
        <v>151992</v>
      </c>
      <c r="B80426" t="s">
        <v>151993</v>
      </c>
      <c r="C80426" t="s">
        <v>75095</v>
      </c>
      <c r="D80426" t="s">
        <v>20308</v>
      </c>
      <c r="E80426" s="1">
        <v>44523</v>
      </c>
      <c r="F80426" t="s">
        <v>11</v>
      </c>
      <c r="G80426" t="s">
        <v>139</v>
      </c>
      <c r="H80426">
        <v>703</v>
      </c>
    </row>
    <row r="80427" spans="1:8" x14ac:dyDescent="0.3">
      <c r="A80427" t="s">
        <v>151994</v>
      </c>
      <c r="B80427" t="s">
        <v>151995</v>
      </c>
      <c r="C80427" t="s">
        <v>4078</v>
      </c>
      <c r="D80427" t="s">
        <v>2365</v>
      </c>
      <c r="E80427" s="1">
        <v>44510</v>
      </c>
      <c r="F80427" t="s">
        <v>11</v>
      </c>
      <c r="G80427" t="s">
        <v>139</v>
      </c>
      <c r="H80427">
        <v>836</v>
      </c>
    </row>
    <row r="80428" spans="1:8" x14ac:dyDescent="0.3">
      <c r="A80428" t="s">
        <v>151996</v>
      </c>
      <c r="B80428" t="s">
        <v>102771</v>
      </c>
      <c r="C80428" t="s">
        <v>102772</v>
      </c>
      <c r="D80428" t="s">
        <v>18789</v>
      </c>
      <c r="E80428" s="1">
        <v>44525</v>
      </c>
      <c r="F80428" t="s">
        <v>276</v>
      </c>
      <c r="G80428" t="s">
        <v>139</v>
      </c>
      <c r="H80428">
        <v>755</v>
      </c>
    </row>
    <row r="80429" spans="1:8" x14ac:dyDescent="0.3">
      <c r="A80429" t="s">
        <v>151997</v>
      </c>
      <c r="B80429" t="s">
        <v>151998</v>
      </c>
      <c r="C80429" t="s">
        <v>151999</v>
      </c>
      <c r="D80429" t="s">
        <v>20124</v>
      </c>
      <c r="E80429" s="1">
        <v>44526</v>
      </c>
      <c r="F80429" t="s">
        <v>11</v>
      </c>
      <c r="G80429" t="s">
        <v>139</v>
      </c>
      <c r="H80429" s="2">
        <v>1328</v>
      </c>
    </row>
    <row r="80430" spans="1:8" x14ac:dyDescent="0.3">
      <c r="A80430" t="s">
        <v>152000</v>
      </c>
      <c r="B80430" t="s">
        <v>152001</v>
      </c>
      <c r="C80430" t="s">
        <v>152002</v>
      </c>
      <c r="D80430" t="s">
        <v>20950</v>
      </c>
      <c r="E80430" s="1">
        <v>44526</v>
      </c>
      <c r="F80430" t="s">
        <v>11</v>
      </c>
      <c r="G80430" t="s">
        <v>139</v>
      </c>
      <c r="H80430" s="2">
        <v>1328</v>
      </c>
    </row>
    <row r="80431" spans="1:8" x14ac:dyDescent="0.3">
      <c r="A80431" t="s">
        <v>152003</v>
      </c>
      <c r="B80431" t="s">
        <v>152004</v>
      </c>
      <c r="C80431" t="s">
        <v>152005</v>
      </c>
      <c r="D80431" t="s">
        <v>29592</v>
      </c>
      <c r="E80431" s="1">
        <v>44526</v>
      </c>
      <c r="F80431" t="s">
        <v>11</v>
      </c>
      <c r="G80431" t="s">
        <v>139</v>
      </c>
      <c r="H80431" s="2">
        <v>1328</v>
      </c>
    </row>
    <row r="80432" spans="1:8" x14ac:dyDescent="0.3">
      <c r="A80432" t="s">
        <v>152006</v>
      </c>
      <c r="B80432" t="s">
        <v>108669</v>
      </c>
      <c r="C80432" t="s">
        <v>152007</v>
      </c>
      <c r="D80432" t="s">
        <v>2599</v>
      </c>
      <c r="E80432" s="1">
        <v>44529</v>
      </c>
      <c r="F80432" t="s">
        <v>248</v>
      </c>
      <c r="G80432" t="s">
        <v>139</v>
      </c>
      <c r="H80432">
        <v>575</v>
      </c>
    </row>
    <row r="80433" spans="1:8" x14ac:dyDescent="0.3">
      <c r="A80433" t="s">
        <v>152008</v>
      </c>
      <c r="B80433" t="s">
        <v>152009</v>
      </c>
      <c r="C80433" t="s">
        <v>21924</v>
      </c>
      <c r="D80433" t="s">
        <v>20886</v>
      </c>
      <c r="E80433" s="1">
        <v>44523</v>
      </c>
      <c r="F80433" t="s">
        <v>11</v>
      </c>
      <c r="G80433" t="s">
        <v>139</v>
      </c>
      <c r="H80433">
        <v>703</v>
      </c>
    </row>
    <row r="80434" spans="1:8" x14ac:dyDescent="0.3">
      <c r="A80434" t="s">
        <v>152010</v>
      </c>
      <c r="B80434" t="s">
        <v>152011</v>
      </c>
      <c r="C80434" t="s">
        <v>59857</v>
      </c>
      <c r="D80434" t="s">
        <v>2567</v>
      </c>
      <c r="E80434" s="1">
        <v>44509</v>
      </c>
      <c r="F80434" t="s">
        <v>11</v>
      </c>
      <c r="G80434" t="s">
        <v>139</v>
      </c>
      <c r="H80434">
        <v>668</v>
      </c>
    </row>
    <row r="80435" spans="1:8" x14ac:dyDescent="0.3">
      <c r="A80435" t="s">
        <v>152012</v>
      </c>
      <c r="B80435" t="s">
        <v>151833</v>
      </c>
      <c r="C80435" t="s">
        <v>7977</v>
      </c>
      <c r="D80435" t="s">
        <v>367</v>
      </c>
      <c r="E80435" s="1">
        <v>44517</v>
      </c>
      <c r="F80435" t="s">
        <v>264</v>
      </c>
      <c r="G80435" t="s">
        <v>139</v>
      </c>
      <c r="H80435">
        <v>267</v>
      </c>
    </row>
    <row r="80436" spans="1:8" x14ac:dyDescent="0.3">
      <c r="A80436" t="s">
        <v>152013</v>
      </c>
      <c r="B80436" t="s">
        <v>91600</v>
      </c>
      <c r="C80436" t="s">
        <v>191</v>
      </c>
      <c r="D80436" t="s">
        <v>20995</v>
      </c>
      <c r="E80436" s="1">
        <v>44523</v>
      </c>
      <c r="F80436" t="s">
        <v>11</v>
      </c>
      <c r="G80436" t="s">
        <v>139</v>
      </c>
      <c r="H80436">
        <v>703</v>
      </c>
    </row>
    <row r="80437" spans="1:8" x14ac:dyDescent="0.3">
      <c r="A80437" t="s">
        <v>152014</v>
      </c>
      <c r="B80437" t="s">
        <v>89621</v>
      </c>
      <c r="C80437" t="s">
        <v>152015</v>
      </c>
      <c r="D80437" t="s">
        <v>2430</v>
      </c>
      <c r="E80437" s="1">
        <v>44544</v>
      </c>
      <c r="F80437" t="s">
        <v>11</v>
      </c>
      <c r="G80437" t="s">
        <v>139</v>
      </c>
      <c r="H80437" s="2">
        <v>1172</v>
      </c>
    </row>
    <row r="80438" spans="1:8" x14ac:dyDescent="0.3">
      <c r="A80438" t="s">
        <v>152016</v>
      </c>
      <c r="B80438" t="s">
        <v>152017</v>
      </c>
      <c r="C80438" t="s">
        <v>21924</v>
      </c>
      <c r="D80438" t="s">
        <v>26685</v>
      </c>
      <c r="E80438" s="1">
        <v>44544</v>
      </c>
      <c r="F80438" t="s">
        <v>11</v>
      </c>
      <c r="G80438" t="s">
        <v>139</v>
      </c>
      <c r="H80438" s="2">
        <v>1172</v>
      </c>
    </row>
    <row r="80439" spans="1:8" x14ac:dyDescent="0.3">
      <c r="A80439" t="s">
        <v>42647</v>
      </c>
      <c r="B80439" t="s">
        <v>91231</v>
      </c>
      <c r="C80439" t="s">
        <v>20274</v>
      </c>
      <c r="D80439" t="s">
        <v>10548</v>
      </c>
      <c r="E80439" s="1">
        <v>44530</v>
      </c>
      <c r="F80439" t="s">
        <v>11</v>
      </c>
      <c r="G80439" t="s">
        <v>139</v>
      </c>
      <c r="H80439">
        <v>668</v>
      </c>
    </row>
    <row r="80440" spans="1:8" x14ac:dyDescent="0.3">
      <c r="A80440" t="s">
        <v>152018</v>
      </c>
      <c r="B80440" t="s">
        <v>152019</v>
      </c>
      <c r="C80440" t="s">
        <v>65250</v>
      </c>
      <c r="D80440" t="s">
        <v>152020</v>
      </c>
      <c r="E80440" s="1">
        <v>44506</v>
      </c>
      <c r="F80440" t="s">
        <v>11</v>
      </c>
      <c r="G80440" t="s">
        <v>139</v>
      </c>
      <c r="H80440" s="2">
        <v>1003</v>
      </c>
    </row>
    <row r="80441" spans="1:8" x14ac:dyDescent="0.3">
      <c r="A80441" t="s">
        <v>152021</v>
      </c>
      <c r="B80441" t="s">
        <v>91407</v>
      </c>
      <c r="C80441" t="s">
        <v>8237</v>
      </c>
      <c r="D80441" t="s">
        <v>1708</v>
      </c>
      <c r="E80441" s="1">
        <v>44516</v>
      </c>
      <c r="F80441" t="s">
        <v>11</v>
      </c>
      <c r="G80441" t="s">
        <v>139</v>
      </c>
      <c r="H80441">
        <v>938</v>
      </c>
    </row>
    <row r="80442" spans="1:8" x14ac:dyDescent="0.3">
      <c r="A80442" t="s">
        <v>152022</v>
      </c>
      <c r="B80442" t="s">
        <v>91407</v>
      </c>
      <c r="C80442" t="s">
        <v>36206</v>
      </c>
      <c r="D80442" t="s">
        <v>4551</v>
      </c>
      <c r="E80442" s="1">
        <v>44516</v>
      </c>
      <c r="F80442" t="s">
        <v>11</v>
      </c>
      <c r="G80442" t="s">
        <v>139</v>
      </c>
      <c r="H80442">
        <v>703</v>
      </c>
    </row>
    <row r="80443" spans="1:8" x14ac:dyDescent="0.3">
      <c r="A80443" t="s">
        <v>152023</v>
      </c>
      <c r="B80443" t="s">
        <v>91407</v>
      </c>
      <c r="C80443" t="s">
        <v>8237</v>
      </c>
      <c r="D80443" t="s">
        <v>23500</v>
      </c>
      <c r="E80443" s="1">
        <v>44516</v>
      </c>
      <c r="F80443" t="s">
        <v>11</v>
      </c>
      <c r="G80443" t="s">
        <v>139</v>
      </c>
      <c r="H80443" s="2">
        <v>1055</v>
      </c>
    </row>
    <row r="80444" spans="1:8" x14ac:dyDescent="0.3">
      <c r="A80444" t="s">
        <v>152024</v>
      </c>
      <c r="B80444" t="s">
        <v>152025</v>
      </c>
      <c r="C80444" t="s">
        <v>22862</v>
      </c>
      <c r="D80444" t="s">
        <v>1071</v>
      </c>
      <c r="E80444" s="1">
        <v>44523</v>
      </c>
      <c r="F80444" t="s">
        <v>11</v>
      </c>
      <c r="G80444" t="s">
        <v>139</v>
      </c>
      <c r="H80444">
        <v>668</v>
      </c>
    </row>
    <row r="80445" spans="1:8" x14ac:dyDescent="0.3">
      <c r="A80445" t="s">
        <v>138254</v>
      </c>
      <c r="B80445" t="s">
        <v>99636</v>
      </c>
      <c r="C80445" t="s">
        <v>20908</v>
      </c>
      <c r="D80445" t="s">
        <v>2175</v>
      </c>
      <c r="E80445" s="1">
        <v>44516</v>
      </c>
      <c r="F80445" t="s">
        <v>11</v>
      </c>
      <c r="G80445" t="s">
        <v>139</v>
      </c>
      <c r="H80445">
        <v>668</v>
      </c>
    </row>
    <row r="80446" spans="1:8" x14ac:dyDescent="0.3">
      <c r="A80446" t="s">
        <v>152026</v>
      </c>
      <c r="B80446" t="s">
        <v>152027</v>
      </c>
      <c r="C80446" t="s">
        <v>20274</v>
      </c>
      <c r="D80446" t="s">
        <v>19489</v>
      </c>
      <c r="E80446" s="1">
        <v>44516</v>
      </c>
      <c r="F80446" t="s">
        <v>11</v>
      </c>
      <c r="G80446" t="s">
        <v>139</v>
      </c>
      <c r="H80446">
        <v>586</v>
      </c>
    </row>
    <row r="80447" spans="1:8" x14ac:dyDescent="0.3">
      <c r="A80447" t="s">
        <v>152028</v>
      </c>
      <c r="B80447" t="s">
        <v>151512</v>
      </c>
      <c r="C80447" t="s">
        <v>110381</v>
      </c>
      <c r="D80447" t="s">
        <v>4551</v>
      </c>
      <c r="E80447" s="1">
        <v>44516</v>
      </c>
      <c r="F80447" t="s">
        <v>11</v>
      </c>
      <c r="G80447" t="s">
        <v>139</v>
      </c>
      <c r="H80447">
        <v>586</v>
      </c>
    </row>
    <row r="80448" spans="1:8" x14ac:dyDescent="0.3">
      <c r="A80448" t="s">
        <v>152029</v>
      </c>
      <c r="B80448" t="s">
        <v>91214</v>
      </c>
      <c r="C80448" t="s">
        <v>20152</v>
      </c>
      <c r="D80448" t="s">
        <v>9508</v>
      </c>
      <c r="E80448" s="1">
        <v>44516</v>
      </c>
      <c r="F80448" t="s">
        <v>11</v>
      </c>
      <c r="G80448" t="s">
        <v>139</v>
      </c>
      <c r="H80448">
        <v>586</v>
      </c>
    </row>
    <row r="80449" spans="1:8" x14ac:dyDescent="0.3">
      <c r="A80449" t="s">
        <v>152030</v>
      </c>
      <c r="B80449" t="s">
        <v>91348</v>
      </c>
      <c r="C80449" t="s">
        <v>90897</v>
      </c>
      <c r="D80449" t="s">
        <v>1080</v>
      </c>
      <c r="E80449" s="1">
        <v>44572</v>
      </c>
      <c r="F80449" t="s">
        <v>11</v>
      </c>
      <c r="G80449" t="s">
        <v>139</v>
      </c>
      <c r="H80449">
        <v>703</v>
      </c>
    </row>
    <row r="80450" spans="1:8" x14ac:dyDescent="0.3">
      <c r="A80450" t="s">
        <v>152031</v>
      </c>
      <c r="B80450" t="s">
        <v>151611</v>
      </c>
      <c r="C80450" t="s">
        <v>21340</v>
      </c>
      <c r="D80450" t="s">
        <v>6632</v>
      </c>
      <c r="E80450" s="1">
        <v>44495</v>
      </c>
      <c r="F80450" t="s">
        <v>11</v>
      </c>
      <c r="G80450" t="s">
        <v>139</v>
      </c>
      <c r="H80450">
        <v>668</v>
      </c>
    </row>
    <row r="80451" spans="1:8" x14ac:dyDescent="0.3">
      <c r="A80451" t="s">
        <v>152032</v>
      </c>
      <c r="B80451" t="s">
        <v>120126</v>
      </c>
      <c r="C80451" t="s">
        <v>102094</v>
      </c>
      <c r="D80451" t="s">
        <v>27749</v>
      </c>
      <c r="E80451" s="1">
        <v>44531</v>
      </c>
      <c r="F80451" t="s">
        <v>264</v>
      </c>
      <c r="G80451" t="s">
        <v>139</v>
      </c>
      <c r="H80451">
        <v>669</v>
      </c>
    </row>
    <row r="80452" spans="1:8" x14ac:dyDescent="0.3">
      <c r="A80452" t="s">
        <v>152033</v>
      </c>
      <c r="B80452" t="s">
        <v>18915</v>
      </c>
      <c r="C80452" t="s">
        <v>19676</v>
      </c>
      <c r="D80452" t="s">
        <v>20890</v>
      </c>
      <c r="E80452" s="1">
        <v>44537</v>
      </c>
      <c r="F80452" t="s">
        <v>11</v>
      </c>
      <c r="G80452" t="s">
        <v>139</v>
      </c>
      <c r="H80452" s="2">
        <v>1172</v>
      </c>
    </row>
    <row r="80453" spans="1:8" x14ac:dyDescent="0.3">
      <c r="A80453" t="s">
        <v>152034</v>
      </c>
      <c r="B80453" t="s">
        <v>151566</v>
      </c>
      <c r="C80453" t="s">
        <v>90436</v>
      </c>
      <c r="D80453" t="s">
        <v>3018</v>
      </c>
      <c r="E80453" s="1">
        <v>44518</v>
      </c>
      <c r="F80453" t="s">
        <v>264</v>
      </c>
      <c r="G80453" t="s">
        <v>139</v>
      </c>
      <c r="H80453">
        <v>267</v>
      </c>
    </row>
    <row r="80454" spans="1:8" x14ac:dyDescent="0.3">
      <c r="A80454" t="s">
        <v>152035</v>
      </c>
      <c r="B80454" t="s">
        <v>91288</v>
      </c>
      <c r="C80454" t="s">
        <v>38</v>
      </c>
      <c r="D80454" t="s">
        <v>15090</v>
      </c>
      <c r="E80454" s="1">
        <v>44530</v>
      </c>
      <c r="F80454" t="s">
        <v>11</v>
      </c>
      <c r="G80454" t="s">
        <v>139</v>
      </c>
      <c r="H80454" s="2">
        <v>1340</v>
      </c>
    </row>
    <row r="80455" spans="1:8" x14ac:dyDescent="0.3">
      <c r="A80455" t="s">
        <v>152036</v>
      </c>
      <c r="B80455" t="s">
        <v>152037</v>
      </c>
      <c r="C80455" t="s">
        <v>152038</v>
      </c>
      <c r="D80455" t="s">
        <v>5244</v>
      </c>
      <c r="E80455" s="1">
        <v>44530</v>
      </c>
      <c r="F80455" t="s">
        <v>11</v>
      </c>
      <c r="G80455" t="s">
        <v>139</v>
      </c>
      <c r="H80455" s="2">
        <v>1005</v>
      </c>
    </row>
    <row r="80456" spans="1:8" x14ac:dyDescent="0.3">
      <c r="A80456" t="s">
        <v>152039</v>
      </c>
      <c r="B80456" t="s">
        <v>90334</v>
      </c>
      <c r="C80456" t="s">
        <v>90032</v>
      </c>
      <c r="D80456" t="s">
        <v>5909</v>
      </c>
      <c r="E80456" s="1">
        <v>44523</v>
      </c>
      <c r="F80456" t="s">
        <v>11</v>
      </c>
      <c r="G80456" t="s">
        <v>139</v>
      </c>
      <c r="H80456" s="2">
        <v>1340</v>
      </c>
    </row>
    <row r="80457" spans="1:8" x14ac:dyDescent="0.3">
      <c r="A80457" t="s">
        <v>152040</v>
      </c>
      <c r="B80457" t="s">
        <v>152041</v>
      </c>
      <c r="C80457" t="s">
        <v>19665</v>
      </c>
      <c r="D80457" t="s">
        <v>19521</v>
      </c>
      <c r="E80457" s="1">
        <v>44523</v>
      </c>
      <c r="F80457" t="s">
        <v>11</v>
      </c>
      <c r="G80457" t="s">
        <v>139</v>
      </c>
      <c r="H80457" s="2">
        <v>1172</v>
      </c>
    </row>
    <row r="80458" spans="1:8" x14ac:dyDescent="0.3">
      <c r="A80458" t="s">
        <v>152042</v>
      </c>
      <c r="B80458" t="s">
        <v>103218</v>
      </c>
      <c r="C80458" t="s">
        <v>44488</v>
      </c>
      <c r="D80458" t="s">
        <v>26685</v>
      </c>
      <c r="E80458" s="1">
        <v>44538</v>
      </c>
      <c r="F80458" t="s">
        <v>276</v>
      </c>
      <c r="G80458" t="s">
        <v>139</v>
      </c>
      <c r="H80458">
        <v>755</v>
      </c>
    </row>
    <row r="80459" spans="1:8" x14ac:dyDescent="0.3">
      <c r="A80459" t="s">
        <v>152043</v>
      </c>
      <c r="B80459" t="s">
        <v>152044</v>
      </c>
      <c r="C80459" t="s">
        <v>20165</v>
      </c>
      <c r="D80459" t="s">
        <v>21733</v>
      </c>
      <c r="E80459" s="1">
        <v>44523</v>
      </c>
      <c r="F80459" t="s">
        <v>11</v>
      </c>
      <c r="G80459" t="s">
        <v>139</v>
      </c>
      <c r="H80459" s="2">
        <v>1340</v>
      </c>
    </row>
    <row r="80460" spans="1:8" x14ac:dyDescent="0.3">
      <c r="A80460" t="s">
        <v>152045</v>
      </c>
      <c r="B80460" t="s">
        <v>90245</v>
      </c>
      <c r="C80460" t="s">
        <v>593</v>
      </c>
      <c r="D80460" t="s">
        <v>20062</v>
      </c>
      <c r="E80460" s="1">
        <v>44523</v>
      </c>
      <c r="F80460" t="s">
        <v>11</v>
      </c>
      <c r="G80460" t="s">
        <v>139</v>
      </c>
      <c r="H80460">
        <v>586</v>
      </c>
    </row>
    <row r="80461" spans="1:8" x14ac:dyDescent="0.3">
      <c r="A80461" t="s">
        <v>152046</v>
      </c>
      <c r="B80461" t="s">
        <v>152047</v>
      </c>
      <c r="C80461" t="s">
        <v>116956</v>
      </c>
      <c r="D80461" t="s">
        <v>10682</v>
      </c>
      <c r="E80461" s="1">
        <v>44523</v>
      </c>
      <c r="F80461" t="s">
        <v>11</v>
      </c>
      <c r="G80461" t="s">
        <v>139</v>
      </c>
      <c r="H80461">
        <v>866</v>
      </c>
    </row>
    <row r="80462" spans="1:8" x14ac:dyDescent="0.3">
      <c r="A80462" t="s">
        <v>152048</v>
      </c>
      <c r="B80462" t="s">
        <v>151582</v>
      </c>
      <c r="C80462" t="s">
        <v>12102</v>
      </c>
      <c r="D80462" t="s">
        <v>2729</v>
      </c>
      <c r="E80462" s="1">
        <v>44530</v>
      </c>
      <c r="F80462" t="s">
        <v>248</v>
      </c>
      <c r="G80462" t="s">
        <v>139</v>
      </c>
      <c r="H80462">
        <v>668</v>
      </c>
    </row>
    <row r="80463" spans="1:8" x14ac:dyDescent="0.3">
      <c r="A80463" t="s">
        <v>152049</v>
      </c>
      <c r="B80463" t="s">
        <v>614</v>
      </c>
      <c r="C80463" t="s">
        <v>76552</v>
      </c>
      <c r="D80463" t="s">
        <v>2188</v>
      </c>
      <c r="E80463" s="1">
        <v>44522</v>
      </c>
      <c r="F80463" t="s">
        <v>248</v>
      </c>
      <c r="G80463" t="s">
        <v>139</v>
      </c>
      <c r="H80463">
        <v>307</v>
      </c>
    </row>
    <row r="80464" spans="1:8" x14ac:dyDescent="0.3">
      <c r="A80464" t="s">
        <v>152050</v>
      </c>
      <c r="B80464" t="s">
        <v>152051</v>
      </c>
      <c r="C80464" t="s">
        <v>615</v>
      </c>
      <c r="D80464" t="s">
        <v>33697</v>
      </c>
      <c r="E80464" s="1">
        <v>44518</v>
      </c>
      <c r="F80464" t="s">
        <v>248</v>
      </c>
      <c r="G80464" t="s">
        <v>139</v>
      </c>
      <c r="H80464">
        <v>345</v>
      </c>
    </row>
    <row r="80465" spans="1:8" x14ac:dyDescent="0.3">
      <c r="A80465" t="s">
        <v>82475</v>
      </c>
      <c r="B80465" t="s">
        <v>151508</v>
      </c>
      <c r="C80465" t="s">
        <v>20908</v>
      </c>
      <c r="D80465" t="s">
        <v>1058</v>
      </c>
      <c r="E80465" s="1">
        <v>44565</v>
      </c>
      <c r="F80465" t="s">
        <v>11</v>
      </c>
      <c r="G80465" t="s">
        <v>139</v>
      </c>
      <c r="H80465">
        <v>820</v>
      </c>
    </row>
    <row r="80466" spans="1:8" x14ac:dyDescent="0.3">
      <c r="A80466" t="s">
        <v>152052</v>
      </c>
      <c r="B80466" t="s">
        <v>152053</v>
      </c>
      <c r="C80466" t="s">
        <v>1875</v>
      </c>
      <c r="D80466" t="s">
        <v>1144</v>
      </c>
      <c r="E80466" s="1">
        <v>44519</v>
      </c>
      <c r="F80466" t="s">
        <v>248</v>
      </c>
      <c r="G80466" t="s">
        <v>139</v>
      </c>
      <c r="H80466">
        <v>307</v>
      </c>
    </row>
    <row r="80467" spans="1:8" x14ac:dyDescent="0.3">
      <c r="A80467" t="s">
        <v>152054</v>
      </c>
      <c r="B80467" t="s">
        <v>152055</v>
      </c>
      <c r="C80467" t="s">
        <v>90024</v>
      </c>
      <c r="D80467" t="s">
        <v>21437</v>
      </c>
      <c r="E80467" s="1">
        <v>44442</v>
      </c>
      <c r="F80467" t="s">
        <v>11</v>
      </c>
      <c r="G80467" t="s">
        <v>139</v>
      </c>
      <c r="H80467">
        <v>836</v>
      </c>
    </row>
    <row r="80468" spans="1:8" x14ac:dyDescent="0.3">
      <c r="A80468" t="s">
        <v>152056</v>
      </c>
      <c r="B80468" t="s">
        <v>151545</v>
      </c>
      <c r="C80468" t="s">
        <v>93323</v>
      </c>
      <c r="D80468" t="s">
        <v>1804</v>
      </c>
      <c r="E80468" s="1">
        <v>44518</v>
      </c>
      <c r="F80468" t="s">
        <v>11</v>
      </c>
      <c r="G80468" t="s">
        <v>139</v>
      </c>
      <c r="H80468" s="2">
        <v>1003</v>
      </c>
    </row>
    <row r="80469" spans="1:8" x14ac:dyDescent="0.3">
      <c r="A80469" t="s">
        <v>152057</v>
      </c>
      <c r="B80469" t="s">
        <v>152058</v>
      </c>
      <c r="C80469" t="s">
        <v>21340</v>
      </c>
      <c r="D80469" t="s">
        <v>1418</v>
      </c>
      <c r="E80469" s="1">
        <v>44438</v>
      </c>
      <c r="F80469" t="s">
        <v>11</v>
      </c>
      <c r="G80469" t="s">
        <v>139</v>
      </c>
      <c r="H80469">
        <v>668</v>
      </c>
    </row>
    <row r="80470" spans="1:8" x14ac:dyDescent="0.3">
      <c r="A80470" t="s">
        <v>151994</v>
      </c>
      <c r="B80470" t="s">
        <v>151995</v>
      </c>
      <c r="C80470" t="s">
        <v>4078</v>
      </c>
      <c r="D80470" t="s">
        <v>35445</v>
      </c>
      <c r="E80470" s="1">
        <v>44435</v>
      </c>
      <c r="F80470" t="s">
        <v>11</v>
      </c>
      <c r="G80470" t="s">
        <v>139</v>
      </c>
      <c r="H80470">
        <v>836</v>
      </c>
    </row>
    <row r="80471" spans="1:8" x14ac:dyDescent="0.3">
      <c r="A80471" t="s">
        <v>152059</v>
      </c>
      <c r="B80471" t="s">
        <v>89722</v>
      </c>
      <c r="C80471" t="s">
        <v>80089</v>
      </c>
      <c r="D80471" t="s">
        <v>46734</v>
      </c>
      <c r="E80471" s="1">
        <v>44524</v>
      </c>
      <c r="F80471" t="s">
        <v>276</v>
      </c>
      <c r="G80471" t="s">
        <v>139</v>
      </c>
      <c r="H80471" s="2">
        <v>1095</v>
      </c>
    </row>
    <row r="80472" spans="1:8" x14ac:dyDescent="0.3">
      <c r="A80472" t="s">
        <v>152060</v>
      </c>
      <c r="B80472" t="s">
        <v>152061</v>
      </c>
      <c r="C80472" t="s">
        <v>51810</v>
      </c>
      <c r="D80472" t="s">
        <v>32043</v>
      </c>
      <c r="E80472" s="1">
        <v>44545</v>
      </c>
      <c r="F80472" t="s">
        <v>276</v>
      </c>
      <c r="G80472" t="s">
        <v>139</v>
      </c>
      <c r="H80472">
        <v>868</v>
      </c>
    </row>
    <row r="80473" spans="1:8" x14ac:dyDescent="0.3">
      <c r="A80473" t="s">
        <v>152062</v>
      </c>
      <c r="B80473" t="s">
        <v>91231</v>
      </c>
      <c r="C80473" t="s">
        <v>20274</v>
      </c>
      <c r="D80473" t="s">
        <v>4961</v>
      </c>
      <c r="E80473" s="1">
        <v>44427</v>
      </c>
      <c r="F80473" t="s">
        <v>11</v>
      </c>
      <c r="G80473" t="s">
        <v>139</v>
      </c>
      <c r="H80473">
        <v>668</v>
      </c>
    </row>
    <row r="80474" spans="1:8" x14ac:dyDescent="0.3">
      <c r="A80474" t="s">
        <v>152063</v>
      </c>
      <c r="B80474" t="s">
        <v>90063</v>
      </c>
      <c r="C80474" t="s">
        <v>10534</v>
      </c>
      <c r="D80474" t="s">
        <v>21799</v>
      </c>
      <c r="E80474" s="1">
        <v>44427</v>
      </c>
      <c r="F80474" t="s">
        <v>11</v>
      </c>
      <c r="G80474" t="s">
        <v>139</v>
      </c>
      <c r="H80474">
        <v>836</v>
      </c>
    </row>
    <row r="80475" spans="1:8" x14ac:dyDescent="0.3">
      <c r="A80475" t="s">
        <v>152064</v>
      </c>
      <c r="B80475" t="s">
        <v>152058</v>
      </c>
      <c r="C80475" t="s">
        <v>21340</v>
      </c>
      <c r="D80475" t="s">
        <v>12003</v>
      </c>
      <c r="E80475" s="1">
        <v>44399</v>
      </c>
      <c r="F80475" t="s">
        <v>11</v>
      </c>
      <c r="G80475" t="s">
        <v>139</v>
      </c>
      <c r="H80475">
        <v>668</v>
      </c>
    </row>
    <row r="80476" spans="1:8" x14ac:dyDescent="0.3">
      <c r="A80476" t="s">
        <v>152065</v>
      </c>
      <c r="B80476" t="s">
        <v>91288</v>
      </c>
      <c r="C80476" t="s">
        <v>89808</v>
      </c>
      <c r="D80476" t="s">
        <v>37408</v>
      </c>
      <c r="E80476" s="1">
        <v>44397</v>
      </c>
      <c r="F80476" t="s">
        <v>11</v>
      </c>
      <c r="G80476" t="s">
        <v>139</v>
      </c>
      <c r="H80476">
        <v>836</v>
      </c>
    </row>
    <row r="80477" spans="1:8" x14ac:dyDescent="0.3">
      <c r="A80477" t="s">
        <v>152066</v>
      </c>
      <c r="B80477" t="s">
        <v>152067</v>
      </c>
      <c r="C80477" t="s">
        <v>152068</v>
      </c>
      <c r="D80477" t="s">
        <v>2053</v>
      </c>
      <c r="E80477" s="1">
        <v>44532</v>
      </c>
      <c r="F80477" t="s">
        <v>11</v>
      </c>
      <c r="G80477" t="s">
        <v>139</v>
      </c>
      <c r="H80477">
        <v>615</v>
      </c>
    </row>
    <row r="80478" spans="1:8" x14ac:dyDescent="0.3">
      <c r="A80478" t="s">
        <v>152069</v>
      </c>
      <c r="B80478" t="s">
        <v>152070</v>
      </c>
      <c r="C80478" t="s">
        <v>21340</v>
      </c>
      <c r="D80478" t="s">
        <v>2410</v>
      </c>
      <c r="E80478" s="1">
        <v>44363</v>
      </c>
      <c r="F80478" t="s">
        <v>11</v>
      </c>
      <c r="G80478" t="s">
        <v>139</v>
      </c>
      <c r="H80478">
        <v>668</v>
      </c>
    </row>
    <row r="80479" spans="1:8" x14ac:dyDescent="0.3">
      <c r="A80479" t="s">
        <v>152071</v>
      </c>
      <c r="B80479" t="s">
        <v>150973</v>
      </c>
      <c r="C80479" t="s">
        <v>45604</v>
      </c>
      <c r="D80479" t="s">
        <v>768</v>
      </c>
      <c r="E80479" s="1">
        <v>44356</v>
      </c>
      <c r="F80479" t="s">
        <v>11</v>
      </c>
      <c r="G80479" t="s">
        <v>139</v>
      </c>
      <c r="H80479">
        <v>836</v>
      </c>
    </row>
    <row r="80480" spans="1:8" x14ac:dyDescent="0.3">
      <c r="A80480" t="s">
        <v>152072</v>
      </c>
      <c r="B80480" t="s">
        <v>152073</v>
      </c>
      <c r="C80480" t="s">
        <v>58768</v>
      </c>
      <c r="D80480" t="s">
        <v>20311</v>
      </c>
      <c r="E80480" s="1">
        <v>44551</v>
      </c>
      <c r="F80480" t="s">
        <v>11</v>
      </c>
      <c r="G80480" t="s">
        <v>139</v>
      </c>
      <c r="H80480" s="2">
        <v>1340</v>
      </c>
    </row>
    <row r="80481" spans="1:8" x14ac:dyDescent="0.3">
      <c r="A80481" t="s">
        <v>152074</v>
      </c>
      <c r="B80481" t="s">
        <v>152075</v>
      </c>
      <c r="C80481" t="s">
        <v>6644</v>
      </c>
      <c r="D80481" t="s">
        <v>4423</v>
      </c>
      <c r="E80481" s="1">
        <v>43942</v>
      </c>
      <c r="F80481" t="s">
        <v>11</v>
      </c>
      <c r="G80481" t="s">
        <v>139</v>
      </c>
      <c r="H80481">
        <v>668</v>
      </c>
    </row>
    <row r="80482" spans="1:8" x14ac:dyDescent="0.3">
      <c r="A80482" t="s">
        <v>152076</v>
      </c>
      <c r="B80482" t="s">
        <v>152070</v>
      </c>
      <c r="C80482" t="s">
        <v>21340</v>
      </c>
      <c r="D80482" t="s">
        <v>263</v>
      </c>
      <c r="E80482" s="1">
        <v>43553</v>
      </c>
      <c r="F80482" t="s">
        <v>11</v>
      </c>
      <c r="G80482" t="s">
        <v>139</v>
      </c>
      <c r="H80482">
        <v>233</v>
      </c>
    </row>
    <row r="80483" spans="1:8" x14ac:dyDescent="0.3">
      <c r="A80483" t="s">
        <v>152077</v>
      </c>
      <c r="B80483" t="s">
        <v>89931</v>
      </c>
      <c r="C80483" t="s">
        <v>91338</v>
      </c>
      <c r="D80483" t="s">
        <v>34330</v>
      </c>
      <c r="E80483" s="1">
        <v>41771</v>
      </c>
      <c r="F80483" t="s">
        <v>11</v>
      </c>
      <c r="G80483" t="s">
        <v>139</v>
      </c>
      <c r="H80483">
        <v>836</v>
      </c>
    </row>
    <row r="80484" spans="1:8" x14ac:dyDescent="0.3">
      <c r="A80484" t="s">
        <v>152078</v>
      </c>
      <c r="B80484" t="s">
        <v>152079</v>
      </c>
      <c r="C80484" t="s">
        <v>225</v>
      </c>
      <c r="D80484" t="s">
        <v>78559</v>
      </c>
      <c r="E80484" s="1">
        <v>44567</v>
      </c>
      <c r="F80484" t="s">
        <v>11</v>
      </c>
      <c r="G80484" t="s">
        <v>139</v>
      </c>
      <c r="H80484" s="2">
        <v>1093</v>
      </c>
    </row>
    <row r="80485" spans="1:8" x14ac:dyDescent="0.3">
      <c r="A80485" t="s">
        <v>152080</v>
      </c>
      <c r="B80485" t="s">
        <v>98872</v>
      </c>
      <c r="C80485" t="s">
        <v>18342</v>
      </c>
      <c r="D80485" t="s">
        <v>1543</v>
      </c>
      <c r="E80485" s="1">
        <v>44567</v>
      </c>
      <c r="F80485" t="s">
        <v>11</v>
      </c>
      <c r="G80485" t="s">
        <v>139</v>
      </c>
      <c r="H80485">
        <v>615</v>
      </c>
    </row>
    <row r="80486" spans="1:8" x14ac:dyDescent="0.3">
      <c r="A80486" t="s">
        <v>152081</v>
      </c>
      <c r="B80486" t="s">
        <v>152082</v>
      </c>
      <c r="C80486" t="s">
        <v>45693</v>
      </c>
      <c r="D80486" t="s">
        <v>7680</v>
      </c>
      <c r="E80486" s="1">
        <v>44385</v>
      </c>
      <c r="F80486" t="s">
        <v>11</v>
      </c>
      <c r="G80486" t="s">
        <v>368</v>
      </c>
      <c r="H80486">
        <v>836</v>
      </c>
    </row>
    <row r="80487" spans="1:8" x14ac:dyDescent="0.3">
      <c r="A80487" t="s">
        <v>152083</v>
      </c>
      <c r="B80487" t="s">
        <v>95050</v>
      </c>
      <c r="C80487" t="s">
        <v>151676</v>
      </c>
      <c r="D80487" t="s">
        <v>37717</v>
      </c>
      <c r="E80487" s="1">
        <v>43650</v>
      </c>
      <c r="F80487" t="s">
        <v>11</v>
      </c>
      <c r="G80487" t="s">
        <v>139</v>
      </c>
      <c r="H80487">
        <v>873</v>
      </c>
    </row>
    <row r="80488" spans="1:8" x14ac:dyDescent="0.3">
      <c r="A80488" t="s">
        <v>152084</v>
      </c>
      <c r="B80488" t="s">
        <v>152085</v>
      </c>
      <c r="C80488" t="s">
        <v>14189</v>
      </c>
      <c r="D80488" t="s">
        <v>41536</v>
      </c>
      <c r="E80488" s="1">
        <v>44512</v>
      </c>
      <c r="F80488" t="s">
        <v>264</v>
      </c>
      <c r="G80488" t="s">
        <v>139</v>
      </c>
      <c r="H80488">
        <v>971</v>
      </c>
    </row>
    <row r="80489" spans="1:8" x14ac:dyDescent="0.3">
      <c r="A80489" t="s">
        <v>152086</v>
      </c>
      <c r="B80489" t="s">
        <v>90753</v>
      </c>
      <c r="C80489" t="s">
        <v>90714</v>
      </c>
      <c r="D80489" t="s">
        <v>15995</v>
      </c>
      <c r="E80489" s="1">
        <v>44510</v>
      </c>
      <c r="F80489" t="s">
        <v>408</v>
      </c>
      <c r="G80489" t="s">
        <v>139</v>
      </c>
      <c r="H80489">
        <v>345</v>
      </c>
    </row>
    <row r="80490" spans="1:8" x14ac:dyDescent="0.3">
      <c r="A80490" t="s">
        <v>152087</v>
      </c>
      <c r="B80490" t="s">
        <v>91407</v>
      </c>
      <c r="C80490" t="s">
        <v>20510</v>
      </c>
      <c r="D80490" t="s">
        <v>1109</v>
      </c>
      <c r="E80490" s="1">
        <v>44516</v>
      </c>
      <c r="F80490" t="s">
        <v>11</v>
      </c>
      <c r="G80490" t="s">
        <v>139</v>
      </c>
      <c r="H80490">
        <v>820</v>
      </c>
    </row>
    <row r="80491" spans="1:8" x14ac:dyDescent="0.3">
      <c r="A80491" t="s">
        <v>152088</v>
      </c>
      <c r="B80491" t="s">
        <v>152089</v>
      </c>
      <c r="C80491" t="s">
        <v>19488</v>
      </c>
      <c r="D80491" t="s">
        <v>2614</v>
      </c>
      <c r="E80491" s="1">
        <v>44516</v>
      </c>
      <c r="F80491" t="s">
        <v>11</v>
      </c>
      <c r="G80491" t="s">
        <v>139</v>
      </c>
      <c r="H80491">
        <v>586</v>
      </c>
    </row>
    <row r="80492" spans="1:8" x14ac:dyDescent="0.3">
      <c r="A80492" t="s">
        <v>152090</v>
      </c>
      <c r="B80492" t="s">
        <v>90475</v>
      </c>
      <c r="C80492" t="s">
        <v>58768</v>
      </c>
      <c r="D80492" t="s">
        <v>33433</v>
      </c>
      <c r="E80492" s="1">
        <v>44516</v>
      </c>
      <c r="F80492" t="s">
        <v>11</v>
      </c>
      <c r="G80492" t="s">
        <v>139</v>
      </c>
      <c r="H80492" s="2">
        <v>1055</v>
      </c>
    </row>
    <row r="80493" spans="1:8" x14ac:dyDescent="0.3">
      <c r="A80493" t="s">
        <v>152091</v>
      </c>
      <c r="B80493" t="s">
        <v>90070</v>
      </c>
      <c r="C80493" t="s">
        <v>89808</v>
      </c>
      <c r="D80493" t="s">
        <v>27474</v>
      </c>
      <c r="E80493" s="1">
        <v>44516</v>
      </c>
      <c r="F80493" t="s">
        <v>11</v>
      </c>
      <c r="G80493" t="s">
        <v>139</v>
      </c>
      <c r="H80493" s="2">
        <v>1507</v>
      </c>
    </row>
    <row r="80494" spans="1:8" x14ac:dyDescent="0.3">
      <c r="A80494" t="s">
        <v>152092</v>
      </c>
      <c r="B80494" t="s">
        <v>89854</v>
      </c>
      <c r="C80494" t="s">
        <v>152093</v>
      </c>
      <c r="D80494" t="s">
        <v>152094</v>
      </c>
      <c r="E80494" s="1">
        <v>44051</v>
      </c>
      <c r="F80494" t="s">
        <v>11</v>
      </c>
      <c r="G80494" t="s">
        <v>205</v>
      </c>
      <c r="H80494" s="2">
        <v>1338</v>
      </c>
    </row>
    <row r="80495" spans="1:8" x14ac:dyDescent="0.3">
      <c r="A80495">
        <v>1984</v>
      </c>
      <c r="B80495" t="s">
        <v>26140</v>
      </c>
      <c r="C80495" t="s">
        <v>7547</v>
      </c>
      <c r="D80495" t="s">
        <v>37500</v>
      </c>
      <c r="E80495" s="1">
        <v>41467</v>
      </c>
      <c r="F80495" t="s">
        <v>264</v>
      </c>
      <c r="G80495" t="s">
        <v>3879</v>
      </c>
      <c r="H80495">
        <v>468</v>
      </c>
    </row>
    <row r="80496" spans="1:8" x14ac:dyDescent="0.3">
      <c r="A80496" t="s">
        <v>151166</v>
      </c>
      <c r="B80496" t="s">
        <v>109240</v>
      </c>
      <c r="C80496" t="s">
        <v>99268</v>
      </c>
      <c r="D80496" t="s">
        <v>659</v>
      </c>
      <c r="E80496" s="1">
        <v>44147</v>
      </c>
      <c r="F80496" t="s">
        <v>11</v>
      </c>
      <c r="G80496" t="s">
        <v>178</v>
      </c>
      <c r="H80496">
        <v>569</v>
      </c>
    </row>
    <row r="80497" spans="1:8" x14ac:dyDescent="0.3">
      <c r="A80497" t="s">
        <v>152095</v>
      </c>
      <c r="B80497" t="s">
        <v>152096</v>
      </c>
      <c r="C80497" t="s">
        <v>91594</v>
      </c>
      <c r="D80497" t="s">
        <v>42276</v>
      </c>
      <c r="E80497" s="1">
        <v>44585</v>
      </c>
      <c r="F80497" t="s">
        <v>264</v>
      </c>
      <c r="G80497" t="s">
        <v>139</v>
      </c>
      <c r="H80497" s="2">
        <v>1005</v>
      </c>
    </row>
    <row r="80498" spans="1:8" x14ac:dyDescent="0.3">
      <c r="A80498" t="s">
        <v>152097</v>
      </c>
      <c r="B80498" t="s">
        <v>102398</v>
      </c>
      <c r="C80498" t="s">
        <v>90723</v>
      </c>
      <c r="D80498" t="s">
        <v>23447</v>
      </c>
      <c r="E80498" s="1">
        <v>44581</v>
      </c>
      <c r="F80498" t="s">
        <v>11</v>
      </c>
      <c r="G80498" t="s">
        <v>139</v>
      </c>
      <c r="H80498" s="2">
        <v>1100</v>
      </c>
    </row>
    <row r="80499" spans="1:8" x14ac:dyDescent="0.3">
      <c r="A80499" t="s">
        <v>152098</v>
      </c>
      <c r="B80499" t="s">
        <v>151899</v>
      </c>
      <c r="C80499" t="s">
        <v>37584</v>
      </c>
      <c r="D80499" t="s">
        <v>2607</v>
      </c>
      <c r="E80499" s="1">
        <v>44581</v>
      </c>
      <c r="F80499" t="s">
        <v>264</v>
      </c>
      <c r="G80499" t="s">
        <v>139</v>
      </c>
      <c r="H80499">
        <v>434</v>
      </c>
    </row>
    <row r="80500" spans="1:8" x14ac:dyDescent="0.3">
      <c r="A80500" t="s">
        <v>152099</v>
      </c>
      <c r="B80500" t="s">
        <v>151526</v>
      </c>
      <c r="C80500" t="s">
        <v>143196</v>
      </c>
      <c r="D80500" t="s">
        <v>75</v>
      </c>
      <c r="E80500" s="1">
        <v>44579</v>
      </c>
      <c r="F80500" t="s">
        <v>11</v>
      </c>
      <c r="G80500" t="s">
        <v>139</v>
      </c>
      <c r="H80500">
        <v>516</v>
      </c>
    </row>
    <row r="80501" spans="1:8" x14ac:dyDescent="0.3">
      <c r="A80501" t="s">
        <v>152100</v>
      </c>
      <c r="B80501" t="s">
        <v>152101</v>
      </c>
      <c r="C80501" t="s">
        <v>152102</v>
      </c>
      <c r="D80501" t="s">
        <v>2440</v>
      </c>
      <c r="E80501" s="1">
        <v>44580</v>
      </c>
      <c r="F80501" t="s">
        <v>264</v>
      </c>
      <c r="G80501" t="s">
        <v>139</v>
      </c>
      <c r="H80501">
        <v>367</v>
      </c>
    </row>
    <row r="80502" spans="1:8" x14ac:dyDescent="0.3">
      <c r="A80502" t="s">
        <v>152103</v>
      </c>
      <c r="B80502" t="s">
        <v>152104</v>
      </c>
      <c r="C80502" t="s">
        <v>2491</v>
      </c>
      <c r="D80502" t="s">
        <v>3888</v>
      </c>
      <c r="E80502" s="1">
        <v>44579</v>
      </c>
      <c r="F80502" t="s">
        <v>264</v>
      </c>
      <c r="G80502" t="s">
        <v>139</v>
      </c>
      <c r="H80502">
        <v>367</v>
      </c>
    </row>
    <row r="80503" spans="1:8" x14ac:dyDescent="0.3">
      <c r="A80503" t="s">
        <v>152105</v>
      </c>
      <c r="B80503" t="s">
        <v>152106</v>
      </c>
      <c r="C80503" t="s">
        <v>151823</v>
      </c>
      <c r="D80503" t="s">
        <v>1219</v>
      </c>
      <c r="E80503" s="1">
        <v>44578</v>
      </c>
      <c r="F80503" t="s">
        <v>264</v>
      </c>
      <c r="G80503" t="s">
        <v>139</v>
      </c>
      <c r="H80503">
        <v>334</v>
      </c>
    </row>
    <row r="80504" spans="1:8" x14ac:dyDescent="0.3">
      <c r="A80504" t="s">
        <v>152107</v>
      </c>
      <c r="B80504" t="s">
        <v>151826</v>
      </c>
      <c r="C80504" t="s">
        <v>151789</v>
      </c>
      <c r="D80504" t="s">
        <v>3055</v>
      </c>
      <c r="E80504" s="1">
        <v>44578</v>
      </c>
      <c r="F80504" t="s">
        <v>264</v>
      </c>
      <c r="G80504" t="s">
        <v>139</v>
      </c>
      <c r="H80504">
        <v>267</v>
      </c>
    </row>
    <row r="80505" spans="1:8" x14ac:dyDescent="0.3">
      <c r="A80505" t="s">
        <v>152108</v>
      </c>
      <c r="B80505" t="s">
        <v>151826</v>
      </c>
      <c r="C80505" t="s">
        <v>7977</v>
      </c>
      <c r="D80505" t="s">
        <v>391</v>
      </c>
      <c r="E80505" s="1">
        <v>44578</v>
      </c>
      <c r="F80505" t="s">
        <v>264</v>
      </c>
      <c r="G80505" t="s">
        <v>139</v>
      </c>
      <c r="H80505">
        <v>267</v>
      </c>
    </row>
    <row r="80506" spans="1:8" x14ac:dyDescent="0.3">
      <c r="A80506" t="s">
        <v>152109</v>
      </c>
      <c r="B80506" t="s">
        <v>152110</v>
      </c>
      <c r="C80506" t="s">
        <v>152111</v>
      </c>
      <c r="D80506" t="s">
        <v>40775</v>
      </c>
      <c r="E80506" s="1">
        <v>44587</v>
      </c>
      <c r="F80506" t="s">
        <v>264</v>
      </c>
      <c r="G80506" t="s">
        <v>139</v>
      </c>
      <c r="H80506">
        <v>804</v>
      </c>
    </row>
    <row r="80507" spans="1:8" x14ac:dyDescent="0.3">
      <c r="A80507" t="s">
        <v>152112</v>
      </c>
      <c r="B80507" t="s">
        <v>103665</v>
      </c>
      <c r="C80507" t="s">
        <v>102094</v>
      </c>
      <c r="D80507" t="s">
        <v>333</v>
      </c>
      <c r="E80507" s="1">
        <v>44573</v>
      </c>
      <c r="F80507" t="s">
        <v>264</v>
      </c>
      <c r="G80507" t="s">
        <v>139</v>
      </c>
      <c r="H80507">
        <v>233</v>
      </c>
    </row>
    <row r="80508" spans="1:8" x14ac:dyDescent="0.3">
      <c r="A80508" t="s">
        <v>152113</v>
      </c>
      <c r="B80508" t="s">
        <v>152114</v>
      </c>
      <c r="C80508" t="s">
        <v>52358</v>
      </c>
      <c r="D80508" t="s">
        <v>16360</v>
      </c>
      <c r="E80508" s="1">
        <v>44586</v>
      </c>
      <c r="F80508" t="s">
        <v>11</v>
      </c>
      <c r="G80508" t="s">
        <v>139</v>
      </c>
      <c r="H80508">
        <v>586</v>
      </c>
    </row>
    <row r="80509" spans="1:8" x14ac:dyDescent="0.3">
      <c r="A80509" t="s">
        <v>152115</v>
      </c>
      <c r="B80509" t="s">
        <v>151888</v>
      </c>
      <c r="C80509" t="s">
        <v>22562</v>
      </c>
      <c r="D80509" t="s">
        <v>23320</v>
      </c>
      <c r="E80509" s="1">
        <v>44579</v>
      </c>
      <c r="F80509" t="s">
        <v>11</v>
      </c>
      <c r="G80509" t="s">
        <v>139</v>
      </c>
      <c r="H80509">
        <v>586</v>
      </c>
    </row>
    <row r="80510" spans="1:8" x14ac:dyDescent="0.3">
      <c r="A80510" t="s">
        <v>152116</v>
      </c>
      <c r="B80510" t="s">
        <v>91162</v>
      </c>
      <c r="C80510" t="s">
        <v>84905</v>
      </c>
      <c r="D80510" t="s">
        <v>946</v>
      </c>
      <c r="E80510" s="1">
        <v>44578</v>
      </c>
      <c r="F80510" t="s">
        <v>264</v>
      </c>
      <c r="G80510" t="s">
        <v>139</v>
      </c>
      <c r="H80510">
        <v>636</v>
      </c>
    </row>
    <row r="80511" spans="1:8" x14ac:dyDescent="0.3">
      <c r="A80511" t="s">
        <v>152117</v>
      </c>
      <c r="B80511" t="s">
        <v>152118</v>
      </c>
      <c r="C80511" t="s">
        <v>22470</v>
      </c>
      <c r="D80511" t="s">
        <v>2517</v>
      </c>
      <c r="E80511" s="1">
        <v>44573</v>
      </c>
      <c r="F80511" t="s">
        <v>11</v>
      </c>
      <c r="G80511" t="s">
        <v>139</v>
      </c>
      <c r="H80511">
        <v>227</v>
      </c>
    </row>
    <row r="80512" spans="1:8" x14ac:dyDescent="0.3">
      <c r="A80512" t="s">
        <v>152119</v>
      </c>
      <c r="B80512" t="s">
        <v>90751</v>
      </c>
      <c r="C80512" t="s">
        <v>21924</v>
      </c>
      <c r="D80512" t="s">
        <v>20995</v>
      </c>
      <c r="E80512" s="1">
        <v>44579</v>
      </c>
      <c r="F80512" t="s">
        <v>11</v>
      </c>
      <c r="G80512" t="s">
        <v>139</v>
      </c>
      <c r="H80512">
        <v>703</v>
      </c>
    </row>
    <row r="80513" spans="1:8" x14ac:dyDescent="0.3">
      <c r="A80513" t="s">
        <v>152120</v>
      </c>
      <c r="B80513" t="s">
        <v>152121</v>
      </c>
      <c r="C80513" t="s">
        <v>3301</v>
      </c>
      <c r="D80513" t="s">
        <v>44781</v>
      </c>
      <c r="E80513" s="1">
        <v>44581</v>
      </c>
      <c r="F80513" t="s">
        <v>11</v>
      </c>
      <c r="G80513" t="s">
        <v>139</v>
      </c>
      <c r="H80513">
        <v>949</v>
      </c>
    </row>
    <row r="80514" spans="1:8" x14ac:dyDescent="0.3">
      <c r="A80514" t="s">
        <v>152122</v>
      </c>
      <c r="B80514" t="s">
        <v>117185</v>
      </c>
      <c r="C80514" t="s">
        <v>19987</v>
      </c>
      <c r="D80514" t="s">
        <v>2502</v>
      </c>
      <c r="E80514" s="1">
        <v>44574</v>
      </c>
      <c r="F80514" t="s">
        <v>11</v>
      </c>
      <c r="G80514" t="s">
        <v>139</v>
      </c>
      <c r="H80514">
        <v>569</v>
      </c>
    </row>
    <row r="80515" spans="1:8" x14ac:dyDescent="0.3">
      <c r="A80515" t="s">
        <v>152123</v>
      </c>
      <c r="B80515" t="s">
        <v>152124</v>
      </c>
      <c r="C80515" t="s">
        <v>104434</v>
      </c>
      <c r="D80515" t="s">
        <v>25889</v>
      </c>
      <c r="E80515" s="1">
        <v>44574</v>
      </c>
      <c r="F80515" t="s">
        <v>11</v>
      </c>
      <c r="G80515" t="s">
        <v>139</v>
      </c>
      <c r="H80515">
        <v>645</v>
      </c>
    </row>
    <row r="80516" spans="1:8" x14ac:dyDescent="0.3">
      <c r="A80516" t="s">
        <v>152125</v>
      </c>
      <c r="B80516" t="s">
        <v>152126</v>
      </c>
      <c r="C80516" t="s">
        <v>86143</v>
      </c>
      <c r="D80516" t="s">
        <v>28109</v>
      </c>
      <c r="E80516" s="1">
        <v>44587</v>
      </c>
      <c r="F80516" t="s">
        <v>276</v>
      </c>
      <c r="G80516" t="s">
        <v>139</v>
      </c>
      <c r="H80516" s="2">
        <v>1020</v>
      </c>
    </row>
    <row r="80517" spans="1:8" x14ac:dyDescent="0.3">
      <c r="A80517" t="s">
        <v>152127</v>
      </c>
      <c r="B80517" t="s">
        <v>91326</v>
      </c>
      <c r="C80517" t="s">
        <v>20775</v>
      </c>
      <c r="D80517" t="s">
        <v>11725</v>
      </c>
      <c r="E80517" s="1">
        <v>44579</v>
      </c>
      <c r="F80517" t="s">
        <v>11</v>
      </c>
      <c r="G80517" t="s">
        <v>139</v>
      </c>
      <c r="H80517" s="2">
        <v>1172</v>
      </c>
    </row>
    <row r="80518" spans="1:8" x14ac:dyDescent="0.3">
      <c r="A80518" t="s">
        <v>12817</v>
      </c>
      <c r="B80518" t="s">
        <v>152128</v>
      </c>
      <c r="C80518" t="s">
        <v>36788</v>
      </c>
      <c r="D80518" t="s">
        <v>15995</v>
      </c>
      <c r="E80518" s="1">
        <v>44582</v>
      </c>
      <c r="F80518" t="s">
        <v>264</v>
      </c>
      <c r="G80518" t="s">
        <v>139</v>
      </c>
      <c r="H80518">
        <v>803</v>
      </c>
    </row>
    <row r="80519" spans="1:8" x14ac:dyDescent="0.3">
      <c r="A80519" t="s">
        <v>152129</v>
      </c>
      <c r="B80519" t="s">
        <v>89722</v>
      </c>
      <c r="C80519" t="s">
        <v>80089</v>
      </c>
      <c r="D80519" t="s">
        <v>39040</v>
      </c>
      <c r="E80519" s="1">
        <v>44587</v>
      </c>
      <c r="F80519" t="s">
        <v>276</v>
      </c>
      <c r="G80519" t="s">
        <v>139</v>
      </c>
      <c r="H80519" s="2">
        <v>1095</v>
      </c>
    </row>
    <row r="80520" spans="1:8" x14ac:dyDescent="0.3">
      <c r="A80520" t="s">
        <v>152130</v>
      </c>
      <c r="B80520" t="s">
        <v>152131</v>
      </c>
      <c r="C80520" t="s">
        <v>12930</v>
      </c>
      <c r="D80520" t="s">
        <v>26685</v>
      </c>
      <c r="E80520" s="1">
        <v>44201</v>
      </c>
      <c r="F80520" t="s">
        <v>11</v>
      </c>
      <c r="G80520" t="s">
        <v>8708</v>
      </c>
      <c r="H80520">
        <v>888</v>
      </c>
    </row>
    <row r="80521" spans="1:8" x14ac:dyDescent="0.3">
      <c r="A80521" t="s">
        <v>152132</v>
      </c>
      <c r="B80521" t="s">
        <v>90678</v>
      </c>
      <c r="C80521" t="s">
        <v>51810</v>
      </c>
      <c r="D80521" t="s">
        <v>5286</v>
      </c>
      <c r="E80521" s="1">
        <v>44335</v>
      </c>
      <c r="F80521" t="s">
        <v>276</v>
      </c>
      <c r="G80521" t="s">
        <v>139</v>
      </c>
      <c r="H80521">
        <v>774</v>
      </c>
    </row>
    <row r="80522" spans="1:8" x14ac:dyDescent="0.3">
      <c r="A80522" t="s">
        <v>152133</v>
      </c>
      <c r="B80522" t="s">
        <v>90678</v>
      </c>
      <c r="C80522" t="s">
        <v>13234</v>
      </c>
      <c r="D80522" t="s">
        <v>2304</v>
      </c>
      <c r="E80522" s="1">
        <v>42157</v>
      </c>
      <c r="F80522" t="s">
        <v>11</v>
      </c>
      <c r="G80522" t="s">
        <v>3913</v>
      </c>
      <c r="H80522" s="2">
        <v>1005</v>
      </c>
    </row>
    <row r="80523" spans="1:8" x14ac:dyDescent="0.3">
      <c r="A80523" t="s">
        <v>152134</v>
      </c>
      <c r="B80523" t="s">
        <v>89714</v>
      </c>
      <c r="C80523" t="s">
        <v>14313</v>
      </c>
      <c r="D80523" t="s">
        <v>16562</v>
      </c>
      <c r="E80523" s="1">
        <v>42815</v>
      </c>
      <c r="F80523" t="s">
        <v>11</v>
      </c>
      <c r="G80523" t="s">
        <v>21526</v>
      </c>
      <c r="H80523">
        <v>323</v>
      </c>
    </row>
    <row r="80524" spans="1:8" x14ac:dyDescent="0.3">
      <c r="A80524" t="s">
        <v>152135</v>
      </c>
      <c r="B80524" t="s">
        <v>12554</v>
      </c>
      <c r="C80524" t="s">
        <v>97453</v>
      </c>
      <c r="D80524" t="s">
        <v>1023</v>
      </c>
      <c r="E80524" s="1">
        <v>43021</v>
      </c>
      <c r="F80524" t="s">
        <v>11</v>
      </c>
      <c r="G80524" t="s">
        <v>139</v>
      </c>
      <c r="H80524">
        <v>303</v>
      </c>
    </row>
    <row r="80525" spans="1:8" x14ac:dyDescent="0.3">
      <c r="A80525" t="s">
        <v>152136</v>
      </c>
      <c r="B80525" t="s">
        <v>152137</v>
      </c>
      <c r="C80525" t="s">
        <v>37950</v>
      </c>
      <c r="D80525" t="s">
        <v>608</v>
      </c>
      <c r="E80525" s="1">
        <v>41375</v>
      </c>
      <c r="F80525" t="s">
        <v>11</v>
      </c>
      <c r="G80525" t="s">
        <v>2396</v>
      </c>
      <c r="H80525">
        <v>569</v>
      </c>
    </row>
    <row r="80526" spans="1:8" x14ac:dyDescent="0.3">
      <c r="A80526" t="s">
        <v>152138</v>
      </c>
      <c r="B80526" t="s">
        <v>2896</v>
      </c>
      <c r="C80526" t="s">
        <v>97057</v>
      </c>
      <c r="D80526" t="s">
        <v>56</v>
      </c>
      <c r="E80526" s="1">
        <v>44121</v>
      </c>
      <c r="F80526" t="s">
        <v>11</v>
      </c>
      <c r="G80526" t="s">
        <v>471</v>
      </c>
      <c r="H80526">
        <v>703</v>
      </c>
    </row>
    <row r="80527" spans="1:8" x14ac:dyDescent="0.3">
      <c r="A80527" t="s">
        <v>152139</v>
      </c>
      <c r="B80527" t="s">
        <v>152140</v>
      </c>
      <c r="C80527" t="s">
        <v>20192</v>
      </c>
      <c r="D80527" t="s">
        <v>15995</v>
      </c>
      <c r="E80527" s="1">
        <v>43823</v>
      </c>
      <c r="F80527" t="s">
        <v>11</v>
      </c>
      <c r="G80527" t="s">
        <v>5217</v>
      </c>
      <c r="H80527" s="2">
        <v>1005</v>
      </c>
    </row>
    <row r="80528" spans="1:8" x14ac:dyDescent="0.3">
      <c r="A80528" t="s">
        <v>152141</v>
      </c>
      <c r="B80528" t="s">
        <v>152142</v>
      </c>
      <c r="C80528" t="s">
        <v>152143</v>
      </c>
      <c r="D80528" t="s">
        <v>2220</v>
      </c>
      <c r="E80528" s="1">
        <v>44127</v>
      </c>
      <c r="F80528" t="s">
        <v>11</v>
      </c>
      <c r="G80528" t="s">
        <v>139</v>
      </c>
      <c r="H80528">
        <v>703</v>
      </c>
    </row>
    <row r="80529" spans="1:8" x14ac:dyDescent="0.3">
      <c r="A80529" t="s">
        <v>152144</v>
      </c>
      <c r="B80529" t="s">
        <v>152145</v>
      </c>
      <c r="C80529" t="s">
        <v>35122</v>
      </c>
      <c r="D80529" t="s">
        <v>20883</v>
      </c>
      <c r="E80529" s="1">
        <v>44386</v>
      </c>
      <c r="F80529" t="s">
        <v>464</v>
      </c>
      <c r="G80529" t="s">
        <v>139</v>
      </c>
      <c r="H80529">
        <v>766</v>
      </c>
    </row>
    <row r="80530" spans="1:8" x14ac:dyDescent="0.3">
      <c r="A80530" t="s">
        <v>152146</v>
      </c>
      <c r="B80530" t="s">
        <v>151076</v>
      </c>
      <c r="C80530" t="s">
        <v>152147</v>
      </c>
      <c r="D80530" t="s">
        <v>19628</v>
      </c>
      <c r="E80530" s="1">
        <v>44282</v>
      </c>
      <c r="F80530" t="s">
        <v>11</v>
      </c>
      <c r="G80530" t="s">
        <v>139</v>
      </c>
      <c r="H80530" s="2">
        <v>1138</v>
      </c>
    </row>
    <row r="80531" spans="1:8" x14ac:dyDescent="0.3">
      <c r="A80531" t="s">
        <v>152148</v>
      </c>
      <c r="B80531" t="s">
        <v>152149</v>
      </c>
      <c r="C80531" t="s">
        <v>6997</v>
      </c>
      <c r="D80531" t="s">
        <v>194</v>
      </c>
      <c r="E80531" s="1">
        <v>44313</v>
      </c>
      <c r="F80531" t="s">
        <v>11</v>
      </c>
      <c r="G80531" t="s">
        <v>139</v>
      </c>
      <c r="H80531">
        <v>773</v>
      </c>
    </row>
    <row r="80532" spans="1:8" x14ac:dyDescent="0.3">
      <c r="A80532" t="s">
        <v>152150</v>
      </c>
      <c r="B80532" t="s">
        <v>152151</v>
      </c>
      <c r="C80532" t="s">
        <v>101219</v>
      </c>
      <c r="D80532" t="s">
        <v>11667</v>
      </c>
      <c r="E80532" s="1">
        <v>44112</v>
      </c>
      <c r="F80532" t="s">
        <v>11</v>
      </c>
      <c r="G80532" t="s">
        <v>139</v>
      </c>
      <c r="H80532">
        <v>836</v>
      </c>
    </row>
    <row r="80533" spans="1:8" x14ac:dyDescent="0.3">
      <c r="A80533" t="s">
        <v>152152</v>
      </c>
      <c r="B80533" t="s">
        <v>152153</v>
      </c>
      <c r="C80533" t="s">
        <v>151576</v>
      </c>
      <c r="D80533" t="s">
        <v>2713</v>
      </c>
      <c r="E80533" s="1">
        <v>44512</v>
      </c>
      <c r="F80533" t="s">
        <v>264</v>
      </c>
      <c r="G80533" t="s">
        <v>139</v>
      </c>
      <c r="H80533">
        <v>971</v>
      </c>
    </row>
    <row r="80534" spans="1:8" x14ac:dyDescent="0.3">
      <c r="A80534" t="s">
        <v>152154</v>
      </c>
      <c r="B80534" t="s">
        <v>152155</v>
      </c>
      <c r="C80534" t="s">
        <v>104992</v>
      </c>
      <c r="D80534" t="s">
        <v>2879</v>
      </c>
      <c r="E80534" s="1">
        <v>44511</v>
      </c>
      <c r="F80534" t="s">
        <v>264</v>
      </c>
      <c r="G80534" t="s">
        <v>139</v>
      </c>
      <c r="H80534">
        <v>434</v>
      </c>
    </row>
    <row r="80535" spans="1:8" x14ac:dyDescent="0.3">
      <c r="A80535" t="s">
        <v>152156</v>
      </c>
      <c r="B80535" t="s">
        <v>152106</v>
      </c>
      <c r="C80535" t="s">
        <v>151576</v>
      </c>
      <c r="D80535" t="s">
        <v>319</v>
      </c>
      <c r="E80535" s="1">
        <v>44509</v>
      </c>
      <c r="F80535" t="s">
        <v>264</v>
      </c>
      <c r="G80535" t="s">
        <v>139</v>
      </c>
      <c r="H80535">
        <v>334</v>
      </c>
    </row>
    <row r="80536" spans="1:8" x14ac:dyDescent="0.3">
      <c r="A80536" t="s">
        <v>152157</v>
      </c>
      <c r="B80536" t="s">
        <v>152158</v>
      </c>
      <c r="C80536" t="s">
        <v>27868</v>
      </c>
      <c r="D80536" t="s">
        <v>1410</v>
      </c>
      <c r="E80536" s="1">
        <v>44509</v>
      </c>
      <c r="F80536" t="s">
        <v>264</v>
      </c>
      <c r="G80536" t="s">
        <v>139</v>
      </c>
      <c r="H80536">
        <v>267</v>
      </c>
    </row>
    <row r="80537" spans="1:8" x14ac:dyDescent="0.3">
      <c r="A80537" t="s">
        <v>152159</v>
      </c>
      <c r="B80537" t="s">
        <v>36985</v>
      </c>
      <c r="C80537" t="s">
        <v>47783</v>
      </c>
      <c r="D80537" t="s">
        <v>1111</v>
      </c>
      <c r="E80537" s="1">
        <v>44509</v>
      </c>
      <c r="F80537" t="s">
        <v>264</v>
      </c>
      <c r="G80537" t="s">
        <v>139</v>
      </c>
      <c r="H80537">
        <v>233</v>
      </c>
    </row>
    <row r="80538" spans="1:8" x14ac:dyDescent="0.3">
      <c r="A80538" t="s">
        <v>152160</v>
      </c>
      <c r="B80538" t="s">
        <v>152161</v>
      </c>
      <c r="C80538" t="s">
        <v>90861</v>
      </c>
      <c r="D80538" t="s">
        <v>3533</v>
      </c>
      <c r="E80538" s="1">
        <v>44512</v>
      </c>
      <c r="F80538" t="s">
        <v>248</v>
      </c>
      <c r="G80538" t="s">
        <v>139</v>
      </c>
      <c r="H80538">
        <v>307</v>
      </c>
    </row>
    <row r="80539" spans="1:8" x14ac:dyDescent="0.3">
      <c r="A80539" t="s">
        <v>152162</v>
      </c>
      <c r="B80539" t="s">
        <v>151674</v>
      </c>
      <c r="C80539" t="s">
        <v>7175</v>
      </c>
      <c r="D80539" t="s">
        <v>49030</v>
      </c>
      <c r="E80539" s="1">
        <v>44502</v>
      </c>
      <c r="F80539" t="s">
        <v>11</v>
      </c>
      <c r="G80539" t="s">
        <v>205</v>
      </c>
      <c r="H80539">
        <v>793</v>
      </c>
    </row>
    <row r="80540" spans="1:8" x14ac:dyDescent="0.3">
      <c r="A80540" t="s">
        <v>152163</v>
      </c>
      <c r="B80540" t="s">
        <v>152164</v>
      </c>
      <c r="C80540" t="s">
        <v>119239</v>
      </c>
      <c r="D80540" t="s">
        <v>23030</v>
      </c>
      <c r="E80540" s="1">
        <v>44508</v>
      </c>
      <c r="F80540" t="s">
        <v>446</v>
      </c>
      <c r="G80540" t="s">
        <v>139</v>
      </c>
      <c r="H80540">
        <v>200</v>
      </c>
    </row>
    <row r="80541" spans="1:8" x14ac:dyDescent="0.3">
      <c r="A80541" t="s">
        <v>152165</v>
      </c>
      <c r="B80541" t="s">
        <v>151776</v>
      </c>
      <c r="C80541" t="s">
        <v>151758</v>
      </c>
      <c r="D80541" t="s">
        <v>612</v>
      </c>
      <c r="E80541" s="1">
        <v>44505</v>
      </c>
      <c r="F80541" t="s">
        <v>1137</v>
      </c>
      <c r="G80541" t="s">
        <v>139</v>
      </c>
      <c r="H80541">
        <v>99</v>
      </c>
    </row>
    <row r="80542" spans="1:8" x14ac:dyDescent="0.3">
      <c r="A80542" t="s">
        <v>152166</v>
      </c>
      <c r="B80542" t="s">
        <v>151776</v>
      </c>
      <c r="C80542" t="s">
        <v>152167</v>
      </c>
      <c r="D80542" t="s">
        <v>23308</v>
      </c>
      <c r="E80542" s="1">
        <v>44505</v>
      </c>
      <c r="F80542" t="s">
        <v>1137</v>
      </c>
      <c r="G80542" t="s">
        <v>139</v>
      </c>
      <c r="H80542">
        <v>200</v>
      </c>
    </row>
    <row r="80543" spans="1:8" x14ac:dyDescent="0.3">
      <c r="A80543" t="s">
        <v>152168</v>
      </c>
      <c r="B80543" t="s">
        <v>151776</v>
      </c>
      <c r="C80543" t="s">
        <v>152169</v>
      </c>
      <c r="D80543" t="s">
        <v>21142</v>
      </c>
      <c r="E80543" s="1">
        <v>44505</v>
      </c>
      <c r="F80543" t="s">
        <v>1137</v>
      </c>
      <c r="G80543" t="s">
        <v>139</v>
      </c>
      <c r="H80543">
        <v>166</v>
      </c>
    </row>
    <row r="80544" spans="1:8" x14ac:dyDescent="0.3">
      <c r="A80544" t="s">
        <v>152170</v>
      </c>
      <c r="B80544" t="s">
        <v>152171</v>
      </c>
      <c r="C80544" t="s">
        <v>42123</v>
      </c>
      <c r="D80544" t="s">
        <v>9749</v>
      </c>
      <c r="E80544" s="1">
        <v>44505</v>
      </c>
      <c r="F80544" t="s">
        <v>1137</v>
      </c>
      <c r="G80544" t="s">
        <v>139</v>
      </c>
      <c r="H80544">
        <v>99</v>
      </c>
    </row>
    <row r="80545" spans="1:8" x14ac:dyDescent="0.3">
      <c r="A80545" t="s">
        <v>152172</v>
      </c>
      <c r="B80545" t="s">
        <v>151975</v>
      </c>
      <c r="C80545" t="s">
        <v>37903</v>
      </c>
      <c r="D80545" t="s">
        <v>1573</v>
      </c>
      <c r="E80545" s="1">
        <v>44505</v>
      </c>
      <c r="F80545" t="s">
        <v>1137</v>
      </c>
      <c r="G80545" t="s">
        <v>139</v>
      </c>
      <c r="H80545">
        <v>166</v>
      </c>
    </row>
    <row r="80546" spans="1:8" x14ac:dyDescent="0.3">
      <c r="A80546" t="s">
        <v>152173</v>
      </c>
      <c r="B80546" t="s">
        <v>151776</v>
      </c>
      <c r="C80546" t="s">
        <v>152174</v>
      </c>
      <c r="D80546" t="s">
        <v>33322</v>
      </c>
      <c r="E80546" s="1">
        <v>44505</v>
      </c>
      <c r="F80546" t="s">
        <v>1137</v>
      </c>
      <c r="G80546" t="s">
        <v>139</v>
      </c>
      <c r="H80546">
        <v>166</v>
      </c>
    </row>
    <row r="80547" spans="1:8" x14ac:dyDescent="0.3">
      <c r="A80547" t="s">
        <v>152175</v>
      </c>
      <c r="B80547" t="s">
        <v>151776</v>
      </c>
      <c r="C80547" t="s">
        <v>152169</v>
      </c>
      <c r="D80547" t="s">
        <v>745</v>
      </c>
      <c r="E80547" s="1">
        <v>44503</v>
      </c>
      <c r="F80547" t="s">
        <v>1137</v>
      </c>
      <c r="G80547" t="s">
        <v>139</v>
      </c>
      <c r="H80547">
        <v>166</v>
      </c>
    </row>
    <row r="80548" spans="1:8" x14ac:dyDescent="0.3">
      <c r="A80548" t="s">
        <v>152176</v>
      </c>
      <c r="B80548" t="s">
        <v>152177</v>
      </c>
      <c r="C80548" t="s">
        <v>37903</v>
      </c>
      <c r="D80548" t="s">
        <v>2440</v>
      </c>
      <c r="E80548" s="1">
        <v>44505</v>
      </c>
      <c r="F80548" t="s">
        <v>1137</v>
      </c>
      <c r="G80548" t="s">
        <v>139</v>
      </c>
      <c r="H80548">
        <v>166</v>
      </c>
    </row>
    <row r="80549" spans="1:8" x14ac:dyDescent="0.3">
      <c r="A80549" t="s">
        <v>152178</v>
      </c>
      <c r="B80549" t="s">
        <v>152179</v>
      </c>
      <c r="C80549" t="s">
        <v>14867</v>
      </c>
      <c r="D80549" t="s">
        <v>9749</v>
      </c>
      <c r="E80549" s="1">
        <v>44509</v>
      </c>
      <c r="F80549" t="s">
        <v>11</v>
      </c>
      <c r="G80549" t="s">
        <v>139</v>
      </c>
      <c r="H80549">
        <v>938</v>
      </c>
    </row>
    <row r="80550" spans="1:8" x14ac:dyDescent="0.3">
      <c r="A80550" t="s">
        <v>152180</v>
      </c>
      <c r="B80550" t="s">
        <v>152181</v>
      </c>
      <c r="C80550" t="s">
        <v>49992</v>
      </c>
      <c r="D80550" t="s">
        <v>20113</v>
      </c>
      <c r="E80550" s="1">
        <v>44498</v>
      </c>
      <c r="F80550" t="s">
        <v>264</v>
      </c>
      <c r="G80550" t="s">
        <v>139</v>
      </c>
      <c r="H80550">
        <v>804</v>
      </c>
    </row>
    <row r="80551" spans="1:8" x14ac:dyDescent="0.3">
      <c r="A80551" t="s">
        <v>82015</v>
      </c>
      <c r="B80551" t="s">
        <v>152182</v>
      </c>
      <c r="C80551" t="s">
        <v>152183</v>
      </c>
      <c r="D80551" t="s">
        <v>11806</v>
      </c>
      <c r="E80551" s="1">
        <v>44509</v>
      </c>
      <c r="F80551" t="s">
        <v>11</v>
      </c>
      <c r="G80551" t="s">
        <v>139</v>
      </c>
      <c r="H80551">
        <v>586</v>
      </c>
    </row>
    <row r="80552" spans="1:8" x14ac:dyDescent="0.3">
      <c r="A80552" t="s">
        <v>152184</v>
      </c>
      <c r="B80552" t="s">
        <v>95788</v>
      </c>
      <c r="C80552" t="s">
        <v>36189</v>
      </c>
      <c r="D80552" t="s">
        <v>21023</v>
      </c>
      <c r="E80552" s="1">
        <v>44505</v>
      </c>
      <c r="F80552" t="s">
        <v>464</v>
      </c>
      <c r="G80552" t="s">
        <v>139</v>
      </c>
      <c r="H80552">
        <v>766</v>
      </c>
    </row>
    <row r="80553" spans="1:8" x14ac:dyDescent="0.3">
      <c r="A80553" t="s">
        <v>152185</v>
      </c>
      <c r="B80553" t="s">
        <v>152186</v>
      </c>
      <c r="C80553" t="s">
        <v>39603</v>
      </c>
      <c r="D80553" t="s">
        <v>161</v>
      </c>
      <c r="E80553" s="1">
        <v>44497</v>
      </c>
      <c r="F80553" t="s">
        <v>264</v>
      </c>
      <c r="G80553" t="s">
        <v>139</v>
      </c>
      <c r="H80553">
        <v>166</v>
      </c>
    </row>
    <row r="80554" spans="1:8" x14ac:dyDescent="0.3">
      <c r="A80554" t="s">
        <v>152187</v>
      </c>
      <c r="B80554" t="s">
        <v>90753</v>
      </c>
      <c r="C80554" t="s">
        <v>90714</v>
      </c>
      <c r="D80554" t="s">
        <v>12613</v>
      </c>
      <c r="E80554" s="1">
        <v>44497</v>
      </c>
      <c r="F80554" t="s">
        <v>408</v>
      </c>
      <c r="G80554" t="s">
        <v>139</v>
      </c>
      <c r="H80554">
        <v>345</v>
      </c>
    </row>
    <row r="80555" spans="1:8" x14ac:dyDescent="0.3">
      <c r="A80555" t="s">
        <v>152188</v>
      </c>
      <c r="B80555" t="s">
        <v>90753</v>
      </c>
      <c r="C80555" t="s">
        <v>90714</v>
      </c>
      <c r="D80555" t="s">
        <v>12751</v>
      </c>
      <c r="E80555" s="1">
        <v>44505</v>
      </c>
      <c r="F80555" t="s">
        <v>408</v>
      </c>
      <c r="G80555" t="s">
        <v>139</v>
      </c>
      <c r="H80555">
        <v>307</v>
      </c>
    </row>
    <row r="80556" spans="1:8" x14ac:dyDescent="0.3">
      <c r="A80556" t="s">
        <v>152189</v>
      </c>
      <c r="B80556" t="s">
        <v>104082</v>
      </c>
      <c r="C80556" t="s">
        <v>19873</v>
      </c>
      <c r="D80556" t="s">
        <v>441</v>
      </c>
      <c r="E80556" s="1">
        <v>44498</v>
      </c>
      <c r="F80556" t="s">
        <v>248</v>
      </c>
      <c r="G80556" t="s">
        <v>139</v>
      </c>
      <c r="H80556">
        <v>307</v>
      </c>
    </row>
    <row r="80557" spans="1:8" x14ac:dyDescent="0.3">
      <c r="A80557" t="s">
        <v>152190</v>
      </c>
      <c r="B80557" t="s">
        <v>152191</v>
      </c>
      <c r="C80557" t="s">
        <v>44275</v>
      </c>
      <c r="D80557" t="s">
        <v>2317</v>
      </c>
      <c r="E80557" s="1">
        <v>44497</v>
      </c>
      <c r="F80557" t="s">
        <v>264</v>
      </c>
      <c r="G80557" t="s">
        <v>139</v>
      </c>
      <c r="H80557" s="2">
        <v>1340</v>
      </c>
    </row>
    <row r="80558" spans="1:8" x14ac:dyDescent="0.3">
      <c r="A80558" t="s">
        <v>152192</v>
      </c>
      <c r="B80558" t="s">
        <v>152193</v>
      </c>
      <c r="C80558" t="s">
        <v>152194</v>
      </c>
      <c r="D80558" t="s">
        <v>10581</v>
      </c>
      <c r="E80558" s="1">
        <v>44497</v>
      </c>
      <c r="F80558" t="s">
        <v>11</v>
      </c>
      <c r="G80558" t="s">
        <v>139</v>
      </c>
      <c r="H80558">
        <v>938</v>
      </c>
    </row>
    <row r="80559" spans="1:8" x14ac:dyDescent="0.3">
      <c r="A80559" t="s">
        <v>152195</v>
      </c>
      <c r="B80559" t="s">
        <v>151727</v>
      </c>
      <c r="C80559" t="s">
        <v>151823</v>
      </c>
      <c r="D80559" t="s">
        <v>6271</v>
      </c>
      <c r="E80559" s="1">
        <v>44495</v>
      </c>
      <c r="F80559" t="s">
        <v>264</v>
      </c>
      <c r="G80559" t="s">
        <v>139</v>
      </c>
      <c r="H80559">
        <v>334</v>
      </c>
    </row>
    <row r="80560" spans="1:8" x14ac:dyDescent="0.3">
      <c r="A80560" t="s">
        <v>152196</v>
      </c>
      <c r="B80560" t="s">
        <v>151929</v>
      </c>
      <c r="C80560" t="s">
        <v>8726</v>
      </c>
      <c r="D80560" t="s">
        <v>12959</v>
      </c>
      <c r="E80560" s="1">
        <v>44495</v>
      </c>
      <c r="F80560" t="s">
        <v>11</v>
      </c>
      <c r="G80560" t="s">
        <v>139</v>
      </c>
      <c r="H80560">
        <v>657</v>
      </c>
    </row>
    <row r="80561" spans="1:8" x14ac:dyDescent="0.3">
      <c r="A80561" t="s">
        <v>152197</v>
      </c>
      <c r="B80561" t="s">
        <v>152198</v>
      </c>
      <c r="C80561" t="s">
        <v>2780</v>
      </c>
      <c r="D80561" t="s">
        <v>640</v>
      </c>
      <c r="E80561" s="1">
        <v>44495</v>
      </c>
      <c r="F80561" t="s">
        <v>584</v>
      </c>
      <c r="G80561" t="s">
        <v>139</v>
      </c>
      <c r="H80561">
        <v>468</v>
      </c>
    </row>
    <row r="80562" spans="1:8" x14ac:dyDescent="0.3">
      <c r="A80562" t="s">
        <v>152199</v>
      </c>
      <c r="B80562" t="s">
        <v>152200</v>
      </c>
      <c r="C80562" t="s">
        <v>18407</v>
      </c>
      <c r="D80562" t="s">
        <v>10699</v>
      </c>
      <c r="E80562" s="1">
        <v>44497</v>
      </c>
      <c r="F80562" t="s">
        <v>584</v>
      </c>
      <c r="G80562" t="s">
        <v>139</v>
      </c>
      <c r="H80562">
        <v>267</v>
      </c>
    </row>
    <row r="80563" spans="1:8" x14ac:dyDescent="0.3">
      <c r="A80563" t="s">
        <v>152201</v>
      </c>
      <c r="B80563" t="s">
        <v>15903</v>
      </c>
      <c r="C80563" t="s">
        <v>152202</v>
      </c>
      <c r="D80563" t="s">
        <v>1775</v>
      </c>
      <c r="E80563" s="1">
        <v>44497</v>
      </c>
      <c r="F80563" t="s">
        <v>446</v>
      </c>
      <c r="G80563" t="s">
        <v>139</v>
      </c>
      <c r="H80563">
        <v>568</v>
      </c>
    </row>
    <row r="80564" spans="1:8" x14ac:dyDescent="0.3">
      <c r="A80564" t="s">
        <v>152203</v>
      </c>
      <c r="B80564" t="s">
        <v>90947</v>
      </c>
      <c r="C80564" t="s">
        <v>90948</v>
      </c>
      <c r="D80564" t="s">
        <v>39040</v>
      </c>
      <c r="E80564" s="1">
        <v>44497</v>
      </c>
      <c r="F80564" t="s">
        <v>1137</v>
      </c>
      <c r="G80564" t="s">
        <v>139</v>
      </c>
      <c r="H80564">
        <v>234</v>
      </c>
    </row>
    <row r="80565" spans="1:8" x14ac:dyDescent="0.3">
      <c r="A80565" t="s">
        <v>152204</v>
      </c>
      <c r="B80565" t="s">
        <v>101117</v>
      </c>
      <c r="C80565" t="s">
        <v>102524</v>
      </c>
      <c r="D80565" t="s">
        <v>2556</v>
      </c>
      <c r="E80565" s="1">
        <v>44497</v>
      </c>
      <c r="F80565" t="s">
        <v>1137</v>
      </c>
      <c r="G80565" t="s">
        <v>139</v>
      </c>
      <c r="H80565">
        <v>234</v>
      </c>
    </row>
    <row r="80566" spans="1:8" x14ac:dyDescent="0.3">
      <c r="A80566" t="s">
        <v>152205</v>
      </c>
      <c r="B80566" t="s">
        <v>151762</v>
      </c>
      <c r="C80566" t="s">
        <v>151763</v>
      </c>
      <c r="D80566" t="s">
        <v>2148</v>
      </c>
      <c r="E80566" s="1">
        <v>44495</v>
      </c>
      <c r="F80566" t="s">
        <v>264</v>
      </c>
      <c r="G80566" t="s">
        <v>139</v>
      </c>
      <c r="H80566">
        <v>401</v>
      </c>
    </row>
    <row r="80567" spans="1:8" x14ac:dyDescent="0.3">
      <c r="A80567" t="s">
        <v>152206</v>
      </c>
      <c r="B80567" t="s">
        <v>104082</v>
      </c>
      <c r="C80567" t="s">
        <v>23809</v>
      </c>
      <c r="D80567" t="s">
        <v>954</v>
      </c>
      <c r="E80567" s="1">
        <v>44495</v>
      </c>
      <c r="F80567" t="s">
        <v>248</v>
      </c>
      <c r="G80567" t="s">
        <v>139</v>
      </c>
      <c r="H80567">
        <v>691</v>
      </c>
    </row>
    <row r="80568" spans="1:8" x14ac:dyDescent="0.3">
      <c r="A80568" t="s">
        <v>152207</v>
      </c>
      <c r="B80568" t="s">
        <v>152208</v>
      </c>
      <c r="C80568" t="s">
        <v>94796</v>
      </c>
      <c r="D80568" t="s">
        <v>232</v>
      </c>
      <c r="E80568" s="1">
        <v>44497</v>
      </c>
      <c r="F80568" t="s">
        <v>11</v>
      </c>
      <c r="G80568" t="s">
        <v>139</v>
      </c>
      <c r="H80568">
        <v>351</v>
      </c>
    </row>
    <row r="80569" spans="1:8" x14ac:dyDescent="0.3">
      <c r="A80569" t="s">
        <v>152209</v>
      </c>
      <c r="B80569" t="s">
        <v>90860</v>
      </c>
      <c r="C80569" t="s">
        <v>5006</v>
      </c>
      <c r="D80569" t="s">
        <v>216</v>
      </c>
      <c r="E80569" s="1">
        <v>44491</v>
      </c>
      <c r="F80569" t="s">
        <v>248</v>
      </c>
      <c r="G80569" t="s">
        <v>139</v>
      </c>
      <c r="H80569">
        <v>307</v>
      </c>
    </row>
    <row r="80570" spans="1:8" x14ac:dyDescent="0.3">
      <c r="A80570" t="s">
        <v>152210</v>
      </c>
      <c r="B80570" t="s">
        <v>99601</v>
      </c>
      <c r="C80570" t="s">
        <v>23809</v>
      </c>
      <c r="D80570" t="s">
        <v>1244</v>
      </c>
      <c r="E80570" s="1">
        <v>44490</v>
      </c>
      <c r="F80570" t="s">
        <v>248</v>
      </c>
      <c r="G80570" t="s">
        <v>139</v>
      </c>
      <c r="H80570">
        <v>268</v>
      </c>
    </row>
    <row r="80571" spans="1:8" x14ac:dyDescent="0.3">
      <c r="A80571" t="s">
        <v>152211</v>
      </c>
      <c r="B80571" t="s">
        <v>152212</v>
      </c>
      <c r="C80571" t="s">
        <v>90411</v>
      </c>
      <c r="D80571" t="s">
        <v>498</v>
      </c>
      <c r="E80571" s="1">
        <v>44489</v>
      </c>
      <c r="F80571" t="s">
        <v>1137</v>
      </c>
      <c r="G80571" t="s">
        <v>139</v>
      </c>
      <c r="H80571">
        <v>234</v>
      </c>
    </row>
    <row r="80572" spans="1:8" x14ac:dyDescent="0.3">
      <c r="A80572" t="s">
        <v>152213</v>
      </c>
      <c r="B80572" t="s">
        <v>91714</v>
      </c>
      <c r="C80572" t="s">
        <v>90417</v>
      </c>
      <c r="D80572" t="s">
        <v>9521</v>
      </c>
      <c r="E80572" s="1">
        <v>44489</v>
      </c>
      <c r="F80572" t="s">
        <v>1137</v>
      </c>
      <c r="G80572" t="s">
        <v>139</v>
      </c>
      <c r="H80572">
        <v>234</v>
      </c>
    </row>
    <row r="80573" spans="1:8" x14ac:dyDescent="0.3">
      <c r="A80573" t="s">
        <v>152214</v>
      </c>
      <c r="B80573" t="s">
        <v>103585</v>
      </c>
      <c r="C80573" t="s">
        <v>90414</v>
      </c>
      <c r="D80573" t="s">
        <v>1876</v>
      </c>
      <c r="E80573" s="1">
        <v>44489</v>
      </c>
      <c r="F80573" t="s">
        <v>1137</v>
      </c>
      <c r="G80573" t="s">
        <v>139</v>
      </c>
      <c r="H80573">
        <v>234</v>
      </c>
    </row>
    <row r="80574" spans="1:8" x14ac:dyDescent="0.3">
      <c r="A80574" t="s">
        <v>152215</v>
      </c>
      <c r="B80574" t="s">
        <v>152212</v>
      </c>
      <c r="C80574" t="s">
        <v>90411</v>
      </c>
      <c r="D80574" t="s">
        <v>1109</v>
      </c>
      <c r="E80574" s="1">
        <v>44489</v>
      </c>
      <c r="F80574" t="s">
        <v>1137</v>
      </c>
      <c r="G80574" t="s">
        <v>139</v>
      </c>
      <c r="H80574">
        <v>234</v>
      </c>
    </row>
    <row r="80575" spans="1:8" x14ac:dyDescent="0.3">
      <c r="A80575" t="s">
        <v>152216</v>
      </c>
      <c r="B80575" t="s">
        <v>151234</v>
      </c>
      <c r="C80575" t="s">
        <v>90598</v>
      </c>
      <c r="D80575" t="s">
        <v>3271</v>
      </c>
      <c r="E80575" s="1">
        <v>44489</v>
      </c>
      <c r="F80575" t="s">
        <v>1137</v>
      </c>
      <c r="G80575" t="s">
        <v>139</v>
      </c>
      <c r="H80575">
        <v>234</v>
      </c>
    </row>
    <row r="80576" spans="1:8" x14ac:dyDescent="0.3">
      <c r="A80576" t="s">
        <v>152217</v>
      </c>
      <c r="B80576" t="s">
        <v>141242</v>
      </c>
      <c r="C80576" t="s">
        <v>110414</v>
      </c>
      <c r="D80576" t="s">
        <v>1058</v>
      </c>
      <c r="E80576" s="1">
        <v>44489</v>
      </c>
      <c r="F80576" t="s">
        <v>1137</v>
      </c>
      <c r="G80576" t="s">
        <v>139</v>
      </c>
      <c r="H80576">
        <v>234</v>
      </c>
    </row>
    <row r="80577" spans="1:8" x14ac:dyDescent="0.3">
      <c r="A80577" t="s">
        <v>152218</v>
      </c>
      <c r="B80577" t="s">
        <v>91720</v>
      </c>
      <c r="C80577" t="s">
        <v>35479</v>
      </c>
      <c r="D80577" t="s">
        <v>21765</v>
      </c>
      <c r="E80577" s="1">
        <v>44489</v>
      </c>
      <c r="F80577" t="s">
        <v>1137</v>
      </c>
      <c r="G80577" t="s">
        <v>139</v>
      </c>
      <c r="H80577">
        <v>70</v>
      </c>
    </row>
    <row r="80578" spans="1:8" x14ac:dyDescent="0.3">
      <c r="A80578" t="s">
        <v>152219</v>
      </c>
      <c r="B80578" t="s">
        <v>152220</v>
      </c>
      <c r="C80578" t="s">
        <v>151576</v>
      </c>
      <c r="D80578" t="s">
        <v>357</v>
      </c>
      <c r="E80578" s="1">
        <v>44489</v>
      </c>
      <c r="F80578" t="s">
        <v>264</v>
      </c>
      <c r="G80578" t="s">
        <v>139</v>
      </c>
      <c r="H80578">
        <v>334</v>
      </c>
    </row>
    <row r="80579" spans="1:8" x14ac:dyDescent="0.3">
      <c r="A80579" t="s">
        <v>152221</v>
      </c>
      <c r="B80579" t="s">
        <v>151826</v>
      </c>
      <c r="C80579" t="s">
        <v>27868</v>
      </c>
      <c r="D80579" t="s">
        <v>5830</v>
      </c>
      <c r="E80579" s="1">
        <v>44489</v>
      </c>
      <c r="F80579" t="s">
        <v>264</v>
      </c>
      <c r="G80579" t="s">
        <v>139</v>
      </c>
      <c r="H80579">
        <v>267</v>
      </c>
    </row>
    <row r="80580" spans="1:8" x14ac:dyDescent="0.3">
      <c r="A80580" t="s">
        <v>152222</v>
      </c>
      <c r="B80580" t="s">
        <v>152220</v>
      </c>
      <c r="C80580" t="s">
        <v>151789</v>
      </c>
      <c r="D80580" t="s">
        <v>256</v>
      </c>
      <c r="E80580" s="1">
        <v>44489</v>
      </c>
      <c r="F80580" t="s">
        <v>264</v>
      </c>
      <c r="G80580" t="s">
        <v>139</v>
      </c>
      <c r="H80580">
        <v>267</v>
      </c>
    </row>
    <row r="80581" spans="1:8" x14ac:dyDescent="0.3">
      <c r="A80581" t="s">
        <v>152223</v>
      </c>
      <c r="B80581" t="s">
        <v>152224</v>
      </c>
      <c r="C80581" t="s">
        <v>137049</v>
      </c>
      <c r="D80581" t="s">
        <v>376</v>
      </c>
      <c r="E80581" s="1">
        <v>44488</v>
      </c>
      <c r="F80581" t="s">
        <v>408</v>
      </c>
      <c r="G80581" t="s">
        <v>139</v>
      </c>
      <c r="H80581">
        <v>844</v>
      </c>
    </row>
    <row r="80582" spans="1:8" x14ac:dyDescent="0.3">
      <c r="A80582" t="s">
        <v>152225</v>
      </c>
      <c r="B80582" t="s">
        <v>152226</v>
      </c>
      <c r="C80582" t="s">
        <v>8726</v>
      </c>
      <c r="D80582" t="s">
        <v>1751</v>
      </c>
      <c r="E80582" s="1">
        <v>44489</v>
      </c>
      <c r="F80582" t="s">
        <v>11</v>
      </c>
      <c r="G80582" t="s">
        <v>139</v>
      </c>
      <c r="H80582">
        <v>239</v>
      </c>
    </row>
    <row r="80583" spans="1:8" x14ac:dyDescent="0.3">
      <c r="A80583" t="s">
        <v>152227</v>
      </c>
      <c r="B80583" t="s">
        <v>152228</v>
      </c>
      <c r="C80583" t="s">
        <v>8726</v>
      </c>
      <c r="D80583" t="s">
        <v>230</v>
      </c>
      <c r="E80583" s="1">
        <v>44489</v>
      </c>
      <c r="F80583" t="s">
        <v>11</v>
      </c>
      <c r="G80583" t="s">
        <v>139</v>
      </c>
      <c r="H80583">
        <v>239</v>
      </c>
    </row>
    <row r="80584" spans="1:8" x14ac:dyDescent="0.3">
      <c r="A80584" t="s">
        <v>81968</v>
      </c>
      <c r="B80584" t="s">
        <v>152229</v>
      </c>
      <c r="C80584" t="s">
        <v>8726</v>
      </c>
      <c r="D80584" t="s">
        <v>434</v>
      </c>
      <c r="E80584" s="1">
        <v>44489</v>
      </c>
      <c r="F80584" t="s">
        <v>11</v>
      </c>
      <c r="G80584" t="s">
        <v>139</v>
      </c>
      <c r="H80584">
        <v>239</v>
      </c>
    </row>
    <row r="80585" spans="1:8" x14ac:dyDescent="0.3">
      <c r="A80585" t="s">
        <v>152230</v>
      </c>
      <c r="B80585" t="s">
        <v>91654</v>
      </c>
      <c r="C80585" t="s">
        <v>91652</v>
      </c>
      <c r="D80585" t="s">
        <v>33359</v>
      </c>
      <c r="E80585" s="1">
        <v>44489</v>
      </c>
      <c r="F80585" t="s">
        <v>1137</v>
      </c>
      <c r="G80585" t="s">
        <v>139</v>
      </c>
      <c r="H80585">
        <v>200</v>
      </c>
    </row>
    <row r="80586" spans="1:8" x14ac:dyDescent="0.3">
      <c r="A80586" t="s">
        <v>152231</v>
      </c>
      <c r="B80586" t="s">
        <v>152061</v>
      </c>
      <c r="C80586" t="s">
        <v>10844</v>
      </c>
      <c r="D80586" t="s">
        <v>21597</v>
      </c>
      <c r="E80586" s="1">
        <v>44510</v>
      </c>
      <c r="F80586" t="s">
        <v>276</v>
      </c>
      <c r="G80586" t="s">
        <v>139</v>
      </c>
      <c r="H80586">
        <v>887</v>
      </c>
    </row>
    <row r="80587" spans="1:8" x14ac:dyDescent="0.3">
      <c r="A80587" t="s">
        <v>152232</v>
      </c>
      <c r="B80587" t="s">
        <v>152233</v>
      </c>
      <c r="C80587" t="s">
        <v>21602</v>
      </c>
      <c r="D80587" t="s">
        <v>166</v>
      </c>
      <c r="E80587" s="1">
        <v>44487</v>
      </c>
      <c r="F80587" t="s">
        <v>276</v>
      </c>
      <c r="G80587" t="s">
        <v>139</v>
      </c>
      <c r="H80587">
        <v>112</v>
      </c>
    </row>
    <row r="80588" spans="1:8" x14ac:dyDescent="0.3">
      <c r="A80588" t="s">
        <v>152234</v>
      </c>
      <c r="B80588" t="s">
        <v>45446</v>
      </c>
      <c r="C80588" t="s">
        <v>7175</v>
      </c>
      <c r="D80588" t="s">
        <v>134</v>
      </c>
      <c r="E80588" s="1">
        <v>41046</v>
      </c>
      <c r="F80588" t="s">
        <v>11</v>
      </c>
      <c r="G80588" t="s">
        <v>145</v>
      </c>
      <c r="H80588">
        <v>721</v>
      </c>
    </row>
    <row r="80589" spans="1:8" x14ac:dyDescent="0.3">
      <c r="A80589">
        <v>1962</v>
      </c>
      <c r="B80589" t="s">
        <v>152235</v>
      </c>
      <c r="C80589" t="s">
        <v>593</v>
      </c>
      <c r="D80589" t="s">
        <v>20357</v>
      </c>
      <c r="E80589" s="1">
        <v>44509</v>
      </c>
      <c r="F80589" t="s">
        <v>11</v>
      </c>
      <c r="G80589" t="s">
        <v>139</v>
      </c>
      <c r="H80589">
        <v>703</v>
      </c>
    </row>
    <row r="80590" spans="1:8" x14ac:dyDescent="0.3">
      <c r="A80590" t="s">
        <v>152236</v>
      </c>
      <c r="B80590" t="s">
        <v>152237</v>
      </c>
      <c r="C80590" t="s">
        <v>19814</v>
      </c>
      <c r="D80590" t="s">
        <v>10656</v>
      </c>
      <c r="E80590" s="1">
        <v>44418</v>
      </c>
      <c r="F80590" t="s">
        <v>11</v>
      </c>
      <c r="G80590" t="s">
        <v>139</v>
      </c>
      <c r="H80590">
        <v>586</v>
      </c>
    </row>
    <row r="80591" spans="1:8" x14ac:dyDescent="0.3">
      <c r="A80591" t="s">
        <v>152238</v>
      </c>
      <c r="B80591" t="s">
        <v>152239</v>
      </c>
      <c r="C80591" t="s">
        <v>20149</v>
      </c>
      <c r="D80591" t="s">
        <v>68</v>
      </c>
      <c r="E80591" s="1">
        <v>44327</v>
      </c>
      <c r="F80591" t="s">
        <v>11</v>
      </c>
      <c r="G80591" t="s">
        <v>139</v>
      </c>
      <c r="H80591">
        <v>703</v>
      </c>
    </row>
    <row r="80592" spans="1:8" x14ac:dyDescent="0.3">
      <c r="A80592" t="s">
        <v>152240</v>
      </c>
      <c r="B80592" t="s">
        <v>50744</v>
      </c>
      <c r="C80592" t="s">
        <v>39038</v>
      </c>
      <c r="D80592" t="s">
        <v>1446</v>
      </c>
      <c r="E80592" s="1">
        <v>44405</v>
      </c>
      <c r="F80592" t="s">
        <v>11</v>
      </c>
      <c r="G80592" t="s">
        <v>139</v>
      </c>
      <c r="H80592">
        <v>703</v>
      </c>
    </row>
    <row r="80593" spans="1:8" x14ac:dyDescent="0.3">
      <c r="A80593" t="s">
        <v>152241</v>
      </c>
      <c r="B80593" t="s">
        <v>152242</v>
      </c>
      <c r="C80593" t="s">
        <v>6997</v>
      </c>
      <c r="D80593" t="s">
        <v>13291</v>
      </c>
      <c r="E80593" s="1">
        <v>44400</v>
      </c>
      <c r="F80593" t="s">
        <v>11</v>
      </c>
      <c r="G80593" t="s">
        <v>139</v>
      </c>
      <c r="H80593">
        <v>469</v>
      </c>
    </row>
    <row r="80594" spans="1:8" x14ac:dyDescent="0.3">
      <c r="A80594" t="s">
        <v>152243</v>
      </c>
      <c r="B80594" t="s">
        <v>152244</v>
      </c>
      <c r="C80594" t="s">
        <v>152245</v>
      </c>
      <c r="D80594" t="s">
        <v>2434</v>
      </c>
      <c r="E80594" s="1">
        <v>44649</v>
      </c>
      <c r="F80594" t="s">
        <v>11</v>
      </c>
      <c r="G80594" t="s">
        <v>139</v>
      </c>
      <c r="H80594">
        <v>500</v>
      </c>
    </row>
    <row r="80595" spans="1:8" x14ac:dyDescent="0.3">
      <c r="A80595" t="s">
        <v>152246</v>
      </c>
      <c r="B80595" t="s">
        <v>152247</v>
      </c>
      <c r="C80595" t="s">
        <v>3284</v>
      </c>
      <c r="D80595" t="s">
        <v>35737</v>
      </c>
      <c r="E80595" s="1">
        <v>44368</v>
      </c>
      <c r="F80595" t="s">
        <v>11</v>
      </c>
      <c r="G80595" t="s">
        <v>139</v>
      </c>
      <c r="H80595">
        <v>500</v>
      </c>
    </row>
    <row r="80596" spans="1:8" x14ac:dyDescent="0.3">
      <c r="A80596" t="s">
        <v>152248</v>
      </c>
      <c r="B80596" t="s">
        <v>152249</v>
      </c>
      <c r="C80596" t="s">
        <v>152250</v>
      </c>
      <c r="D80596" t="s">
        <v>34035</v>
      </c>
      <c r="E80596" s="1">
        <v>41996</v>
      </c>
      <c r="F80596" t="s">
        <v>11</v>
      </c>
      <c r="G80596" t="s">
        <v>139</v>
      </c>
      <c r="H80596" s="2">
        <v>1003</v>
      </c>
    </row>
    <row r="80597" spans="1:8" x14ac:dyDescent="0.3">
      <c r="A80597" t="s">
        <v>152251</v>
      </c>
      <c r="B80597" t="s">
        <v>33576</v>
      </c>
      <c r="C80597" t="s">
        <v>50462</v>
      </c>
      <c r="D80597" t="s">
        <v>19939</v>
      </c>
      <c r="E80597" s="1">
        <v>41302</v>
      </c>
      <c r="F80597" t="s">
        <v>11</v>
      </c>
      <c r="G80597" t="s">
        <v>139</v>
      </c>
      <c r="H80597">
        <v>836</v>
      </c>
    </row>
    <row r="80598" spans="1:8" x14ac:dyDescent="0.3">
      <c r="A80598" t="s">
        <v>152252</v>
      </c>
      <c r="B80598" t="s">
        <v>152253</v>
      </c>
      <c r="C80598" t="s">
        <v>7919</v>
      </c>
      <c r="D80598" t="s">
        <v>977</v>
      </c>
      <c r="E80598" s="1">
        <v>41446</v>
      </c>
      <c r="F80598" t="s">
        <v>11</v>
      </c>
      <c r="G80598" t="s">
        <v>139</v>
      </c>
      <c r="H80598">
        <v>609</v>
      </c>
    </row>
    <row r="80599" spans="1:8" x14ac:dyDescent="0.3">
      <c r="A80599" t="s">
        <v>152254</v>
      </c>
      <c r="B80599" t="s">
        <v>152255</v>
      </c>
      <c r="C80599" t="s">
        <v>152256</v>
      </c>
      <c r="D80599" t="s">
        <v>40775</v>
      </c>
      <c r="E80599" s="1">
        <v>41356</v>
      </c>
      <c r="F80599" t="s">
        <v>11</v>
      </c>
      <c r="G80599" t="s">
        <v>139</v>
      </c>
      <c r="H80599">
        <v>836</v>
      </c>
    </row>
    <row r="80600" spans="1:8" x14ac:dyDescent="0.3">
      <c r="A80600" t="s">
        <v>152257</v>
      </c>
      <c r="B80600" t="s">
        <v>152258</v>
      </c>
      <c r="C80600" t="s">
        <v>35778</v>
      </c>
      <c r="D80600" t="s">
        <v>2931</v>
      </c>
      <c r="E80600" s="1">
        <v>38343</v>
      </c>
      <c r="F80600" t="s">
        <v>11</v>
      </c>
      <c r="G80600" t="s">
        <v>139</v>
      </c>
      <c r="H80600">
        <v>656</v>
      </c>
    </row>
    <row r="80601" spans="1:8" x14ac:dyDescent="0.3">
      <c r="A80601" t="s">
        <v>152259</v>
      </c>
      <c r="B80601" t="s">
        <v>152260</v>
      </c>
      <c r="C80601" t="s">
        <v>19488</v>
      </c>
      <c r="D80601" t="s">
        <v>25008</v>
      </c>
      <c r="E80601" s="1">
        <v>43977</v>
      </c>
      <c r="F80601" t="s">
        <v>11</v>
      </c>
      <c r="G80601" t="s">
        <v>139</v>
      </c>
      <c r="H80601">
        <v>703</v>
      </c>
    </row>
    <row r="80602" spans="1:8" x14ac:dyDescent="0.3">
      <c r="A80602" t="s">
        <v>152261</v>
      </c>
      <c r="B80602" t="s">
        <v>152262</v>
      </c>
      <c r="C80602" t="s">
        <v>19814</v>
      </c>
      <c r="D80602" t="s">
        <v>18789</v>
      </c>
      <c r="E80602" s="1">
        <v>43914</v>
      </c>
      <c r="F80602" t="s">
        <v>11</v>
      </c>
      <c r="G80602" t="s">
        <v>139</v>
      </c>
      <c r="H80602">
        <v>703</v>
      </c>
    </row>
    <row r="80603" spans="1:8" x14ac:dyDescent="0.3">
      <c r="A80603" t="s">
        <v>152263</v>
      </c>
      <c r="B80603" t="s">
        <v>152264</v>
      </c>
      <c r="C80603" t="s">
        <v>15210</v>
      </c>
      <c r="D80603" t="s">
        <v>20113</v>
      </c>
      <c r="E80603" s="1">
        <v>41366</v>
      </c>
      <c r="F80603" t="s">
        <v>11</v>
      </c>
      <c r="G80603" t="s">
        <v>139</v>
      </c>
      <c r="H80603">
        <v>836</v>
      </c>
    </row>
    <row r="80604" spans="1:8" x14ac:dyDescent="0.3">
      <c r="A80604" t="s">
        <v>152265</v>
      </c>
      <c r="B80604" t="s">
        <v>54798</v>
      </c>
      <c r="C80604" t="s">
        <v>54799</v>
      </c>
      <c r="D80604" t="s">
        <v>20527</v>
      </c>
      <c r="E80604" s="1">
        <v>41800</v>
      </c>
      <c r="F80604" t="s">
        <v>11</v>
      </c>
      <c r="G80604" t="s">
        <v>139</v>
      </c>
      <c r="H80604">
        <v>836</v>
      </c>
    </row>
    <row r="80605" spans="1:8" x14ac:dyDescent="0.3">
      <c r="A80605" t="s">
        <v>46716</v>
      </c>
      <c r="B80605" t="s">
        <v>152266</v>
      </c>
      <c r="C80605" t="s">
        <v>19773</v>
      </c>
      <c r="D80605" t="s">
        <v>10543</v>
      </c>
      <c r="E80605" s="1">
        <v>43634</v>
      </c>
      <c r="F80605" t="s">
        <v>11</v>
      </c>
      <c r="G80605" t="s">
        <v>139</v>
      </c>
      <c r="H80605">
        <v>586</v>
      </c>
    </row>
    <row r="80606" spans="1:8" x14ac:dyDescent="0.3">
      <c r="A80606" t="s">
        <v>152267</v>
      </c>
      <c r="B80606" t="s">
        <v>152268</v>
      </c>
      <c r="C80606" t="s">
        <v>152269</v>
      </c>
      <c r="D80606" t="s">
        <v>2614</v>
      </c>
      <c r="E80606" s="1">
        <v>44355</v>
      </c>
      <c r="F80606" t="s">
        <v>11</v>
      </c>
      <c r="G80606" t="s">
        <v>139</v>
      </c>
      <c r="H80606" s="2">
        <v>1005</v>
      </c>
    </row>
    <row r="80607" spans="1:8" x14ac:dyDescent="0.3">
      <c r="A80607" t="s">
        <v>117860</v>
      </c>
      <c r="B80607" t="s">
        <v>152270</v>
      </c>
      <c r="C80607" t="s">
        <v>152271</v>
      </c>
      <c r="D80607" t="s">
        <v>1345</v>
      </c>
      <c r="E80607" s="1">
        <v>44102</v>
      </c>
      <c r="F80607" t="s">
        <v>11</v>
      </c>
      <c r="G80607" t="s">
        <v>139</v>
      </c>
      <c r="H80607">
        <v>750</v>
      </c>
    </row>
    <row r="80608" spans="1:8" x14ac:dyDescent="0.3">
      <c r="A80608" t="s">
        <v>152272</v>
      </c>
      <c r="B80608" t="s">
        <v>152273</v>
      </c>
      <c r="C80608" t="s">
        <v>33353</v>
      </c>
      <c r="D80608" t="s">
        <v>10548</v>
      </c>
      <c r="E80608" s="1">
        <v>42143</v>
      </c>
      <c r="F80608" t="s">
        <v>11</v>
      </c>
      <c r="G80608" t="s">
        <v>139</v>
      </c>
      <c r="H80608">
        <v>134</v>
      </c>
    </row>
    <row r="80609" spans="1:8" x14ac:dyDescent="0.3">
      <c r="A80609" t="s">
        <v>152274</v>
      </c>
      <c r="B80609" t="s">
        <v>152275</v>
      </c>
      <c r="C80609" t="s">
        <v>152276</v>
      </c>
      <c r="D80609" t="s">
        <v>234</v>
      </c>
      <c r="E80609" s="1">
        <v>43291</v>
      </c>
      <c r="F80609" t="s">
        <v>11</v>
      </c>
      <c r="G80609" t="s">
        <v>368</v>
      </c>
      <c r="H80609">
        <v>879</v>
      </c>
    </row>
    <row r="80610" spans="1:8" x14ac:dyDescent="0.3">
      <c r="A80610" t="s">
        <v>152277</v>
      </c>
      <c r="B80610" t="s">
        <v>152278</v>
      </c>
      <c r="C80610" t="s">
        <v>11918</v>
      </c>
      <c r="D80610" t="s">
        <v>2335</v>
      </c>
      <c r="E80610" s="1">
        <v>44152</v>
      </c>
      <c r="F80610" t="s">
        <v>11</v>
      </c>
      <c r="G80610" t="s">
        <v>139</v>
      </c>
      <c r="H80610">
        <v>703</v>
      </c>
    </row>
    <row r="80611" spans="1:8" x14ac:dyDescent="0.3">
      <c r="A80611" t="s">
        <v>152279</v>
      </c>
      <c r="B80611" t="s">
        <v>152280</v>
      </c>
      <c r="C80611" t="s">
        <v>19814</v>
      </c>
      <c r="D80611" t="s">
        <v>26235</v>
      </c>
      <c r="E80611" s="1">
        <v>43980</v>
      </c>
      <c r="F80611" t="s">
        <v>11</v>
      </c>
      <c r="G80611" t="s">
        <v>139</v>
      </c>
      <c r="H80611">
        <v>703</v>
      </c>
    </row>
    <row r="80612" spans="1:8" x14ac:dyDescent="0.3">
      <c r="A80612" t="s">
        <v>152281</v>
      </c>
      <c r="B80612" t="s">
        <v>152282</v>
      </c>
      <c r="C80612" t="s">
        <v>152283</v>
      </c>
      <c r="D80612" t="s">
        <v>15075</v>
      </c>
      <c r="E80612" s="1">
        <v>43963</v>
      </c>
      <c r="F80612" t="s">
        <v>11</v>
      </c>
      <c r="G80612" t="s">
        <v>139</v>
      </c>
      <c r="H80612">
        <v>586</v>
      </c>
    </row>
    <row r="80613" spans="1:8" x14ac:dyDescent="0.3">
      <c r="A80613" t="s">
        <v>152284</v>
      </c>
      <c r="B80613" t="s">
        <v>152285</v>
      </c>
      <c r="C80613" t="s">
        <v>20149</v>
      </c>
      <c r="D80613" t="s">
        <v>15211</v>
      </c>
      <c r="E80613" s="1">
        <v>43781</v>
      </c>
      <c r="F80613" t="s">
        <v>11</v>
      </c>
      <c r="G80613" t="s">
        <v>139</v>
      </c>
      <c r="H80613">
        <v>586</v>
      </c>
    </row>
    <row r="80614" spans="1:8" x14ac:dyDescent="0.3">
      <c r="A80614" t="s">
        <v>152286</v>
      </c>
      <c r="B80614" t="s">
        <v>152287</v>
      </c>
      <c r="C80614" t="s">
        <v>19814</v>
      </c>
      <c r="D80614" t="s">
        <v>1540</v>
      </c>
      <c r="E80614" s="1">
        <v>43767</v>
      </c>
      <c r="F80614" t="s">
        <v>11</v>
      </c>
      <c r="G80614" t="s">
        <v>139</v>
      </c>
      <c r="H80614">
        <v>586</v>
      </c>
    </row>
    <row r="80615" spans="1:8" x14ac:dyDescent="0.3">
      <c r="A80615" t="s">
        <v>152288</v>
      </c>
      <c r="B80615" t="s">
        <v>152289</v>
      </c>
      <c r="C80615" t="s">
        <v>19773</v>
      </c>
      <c r="D80615" t="s">
        <v>21042</v>
      </c>
      <c r="E80615" s="1">
        <v>43676</v>
      </c>
      <c r="F80615" t="s">
        <v>11</v>
      </c>
      <c r="G80615" t="s">
        <v>139</v>
      </c>
      <c r="H80615">
        <v>703</v>
      </c>
    </row>
    <row r="80616" spans="1:8" x14ac:dyDescent="0.3">
      <c r="A80616" t="s">
        <v>152290</v>
      </c>
      <c r="B80616" t="s">
        <v>152291</v>
      </c>
      <c r="C80616" t="s">
        <v>11918</v>
      </c>
      <c r="D80616" t="s">
        <v>2699</v>
      </c>
      <c r="E80616" s="1">
        <v>43634</v>
      </c>
      <c r="F80616" t="s">
        <v>11</v>
      </c>
      <c r="G80616" t="s">
        <v>139</v>
      </c>
      <c r="H80616">
        <v>586</v>
      </c>
    </row>
    <row r="80617" spans="1:8" x14ac:dyDescent="0.3">
      <c r="A80617" t="s">
        <v>152292</v>
      </c>
      <c r="B80617" t="s">
        <v>152293</v>
      </c>
      <c r="C80617" t="s">
        <v>152294</v>
      </c>
      <c r="D80617" t="s">
        <v>26592</v>
      </c>
      <c r="E80617" s="1">
        <v>43641</v>
      </c>
      <c r="F80617" t="s">
        <v>11</v>
      </c>
      <c r="G80617" t="s">
        <v>139</v>
      </c>
      <c r="H80617">
        <v>700</v>
      </c>
    </row>
    <row r="80618" spans="1:8" x14ac:dyDescent="0.3">
      <c r="A80618" t="s">
        <v>152295</v>
      </c>
      <c r="B80618" t="s">
        <v>152296</v>
      </c>
      <c r="C80618" t="s">
        <v>152297</v>
      </c>
      <c r="D80618" t="s">
        <v>958</v>
      </c>
      <c r="E80618" s="1">
        <v>42172</v>
      </c>
      <c r="F80618" t="s">
        <v>3223</v>
      </c>
      <c r="G80618" t="s">
        <v>139</v>
      </c>
      <c r="H80618">
        <v>976</v>
      </c>
    </row>
    <row r="80619" spans="1:8" x14ac:dyDescent="0.3">
      <c r="A80619" t="s">
        <v>152298</v>
      </c>
      <c r="B80619" t="s">
        <v>152299</v>
      </c>
      <c r="C80619" t="s">
        <v>42552</v>
      </c>
      <c r="D80619" t="s">
        <v>19425</v>
      </c>
      <c r="E80619" s="1">
        <v>43592</v>
      </c>
      <c r="F80619" t="s">
        <v>11</v>
      </c>
      <c r="G80619" t="s">
        <v>139</v>
      </c>
      <c r="H80619">
        <v>700</v>
      </c>
    </row>
    <row r="80620" spans="1:8" x14ac:dyDescent="0.3">
      <c r="A80620" t="s">
        <v>152300</v>
      </c>
      <c r="B80620" t="s">
        <v>152301</v>
      </c>
      <c r="C80620" t="s">
        <v>19773</v>
      </c>
      <c r="D80620" t="s">
        <v>9400</v>
      </c>
      <c r="E80620" s="1">
        <v>43585</v>
      </c>
      <c r="F80620" t="s">
        <v>11</v>
      </c>
      <c r="G80620" t="s">
        <v>139</v>
      </c>
      <c r="H80620">
        <v>703</v>
      </c>
    </row>
    <row r="80621" spans="1:8" x14ac:dyDescent="0.3">
      <c r="A80621" t="s">
        <v>152302</v>
      </c>
      <c r="B80621" t="s">
        <v>152303</v>
      </c>
      <c r="C80621" t="s">
        <v>152304</v>
      </c>
      <c r="D80621" t="s">
        <v>2179</v>
      </c>
      <c r="E80621" s="1">
        <v>43557</v>
      </c>
      <c r="F80621" t="s">
        <v>11</v>
      </c>
      <c r="G80621" t="s">
        <v>139</v>
      </c>
      <c r="H80621" s="2">
        <v>1005</v>
      </c>
    </row>
    <row r="80622" spans="1:8" x14ac:dyDescent="0.3">
      <c r="A80622" t="s">
        <v>152305</v>
      </c>
      <c r="B80622" t="s">
        <v>152306</v>
      </c>
      <c r="C80622" t="s">
        <v>19814</v>
      </c>
      <c r="D80622" t="s">
        <v>765</v>
      </c>
      <c r="E80622" s="1">
        <v>43556</v>
      </c>
      <c r="F80622" t="s">
        <v>11</v>
      </c>
      <c r="G80622" t="s">
        <v>139</v>
      </c>
      <c r="H80622">
        <v>586</v>
      </c>
    </row>
    <row r="80623" spans="1:8" x14ac:dyDescent="0.3">
      <c r="A80623" t="s">
        <v>71613</v>
      </c>
      <c r="B80623" t="s">
        <v>5887</v>
      </c>
      <c r="C80623" t="s">
        <v>5210</v>
      </c>
      <c r="D80623" t="s">
        <v>401</v>
      </c>
      <c r="E80623" s="1">
        <v>40079</v>
      </c>
      <c r="F80623" t="s">
        <v>11</v>
      </c>
      <c r="G80623" t="s">
        <v>139</v>
      </c>
      <c r="H80623">
        <v>134</v>
      </c>
    </row>
    <row r="80624" spans="1:8" x14ac:dyDescent="0.3">
      <c r="A80624" t="s">
        <v>49790</v>
      </c>
      <c r="B80624" t="s">
        <v>49791</v>
      </c>
      <c r="C80624" t="s">
        <v>21036</v>
      </c>
      <c r="D80624" t="s">
        <v>4144</v>
      </c>
      <c r="E80624" s="1">
        <v>39497</v>
      </c>
      <c r="F80624" t="s">
        <v>11</v>
      </c>
      <c r="G80624" t="s">
        <v>139</v>
      </c>
      <c r="H80624">
        <v>668</v>
      </c>
    </row>
    <row r="80625" spans="1:8" x14ac:dyDescent="0.3">
      <c r="A80625" t="s">
        <v>152307</v>
      </c>
      <c r="B80625" t="s">
        <v>152308</v>
      </c>
      <c r="C80625" t="s">
        <v>22073</v>
      </c>
      <c r="D80625" t="s">
        <v>5565</v>
      </c>
      <c r="E80625" s="1">
        <v>41308</v>
      </c>
      <c r="F80625" t="s">
        <v>11</v>
      </c>
      <c r="G80625" t="s">
        <v>139</v>
      </c>
      <c r="H80625">
        <v>668</v>
      </c>
    </row>
    <row r="80626" spans="1:8" x14ac:dyDescent="0.3">
      <c r="A80626" t="s">
        <v>152309</v>
      </c>
      <c r="B80626" t="s">
        <v>152310</v>
      </c>
      <c r="C80626" t="s">
        <v>152311</v>
      </c>
      <c r="D80626" t="s">
        <v>5034</v>
      </c>
      <c r="E80626" s="1">
        <v>40609</v>
      </c>
      <c r="F80626" t="s">
        <v>11</v>
      </c>
      <c r="G80626" t="s">
        <v>139</v>
      </c>
      <c r="H80626">
        <v>612</v>
      </c>
    </row>
    <row r="80627" spans="1:8" x14ac:dyDescent="0.3">
      <c r="A80627" t="s">
        <v>5329</v>
      </c>
      <c r="B80627" t="s">
        <v>152312</v>
      </c>
      <c r="C80627" t="s">
        <v>12439</v>
      </c>
      <c r="D80627" t="s">
        <v>9521</v>
      </c>
      <c r="E80627" s="1">
        <v>41836</v>
      </c>
      <c r="F80627" t="s">
        <v>11</v>
      </c>
      <c r="G80627" t="s">
        <v>139</v>
      </c>
      <c r="H80627">
        <v>668</v>
      </c>
    </row>
    <row r="80628" spans="1:8" x14ac:dyDescent="0.3">
      <c r="A80628" t="s">
        <v>152313</v>
      </c>
      <c r="B80628" t="s">
        <v>152314</v>
      </c>
      <c r="C80628" t="s">
        <v>62661</v>
      </c>
      <c r="D80628" t="s">
        <v>11624</v>
      </c>
      <c r="E80628" s="1">
        <v>41308</v>
      </c>
      <c r="F80628" t="s">
        <v>11</v>
      </c>
      <c r="G80628" t="s">
        <v>139</v>
      </c>
      <c r="H80628">
        <v>668</v>
      </c>
    </row>
    <row r="80629" spans="1:8" x14ac:dyDescent="0.3">
      <c r="A80629" t="s">
        <v>152315</v>
      </c>
      <c r="B80629" t="s">
        <v>152316</v>
      </c>
      <c r="C80629" t="s">
        <v>34041</v>
      </c>
      <c r="D80629" t="s">
        <v>314</v>
      </c>
      <c r="E80629" s="1">
        <v>41313</v>
      </c>
      <c r="F80629" t="s">
        <v>11</v>
      </c>
      <c r="G80629" t="s">
        <v>139</v>
      </c>
      <c r="H80629">
        <v>668</v>
      </c>
    </row>
    <row r="80630" spans="1:8" x14ac:dyDescent="0.3">
      <c r="A80630" t="s">
        <v>152317</v>
      </c>
      <c r="B80630" t="s">
        <v>152318</v>
      </c>
      <c r="C80630" t="s">
        <v>26911</v>
      </c>
      <c r="D80630" t="s">
        <v>22068</v>
      </c>
      <c r="E80630" s="1">
        <v>41542</v>
      </c>
      <c r="F80630" t="s">
        <v>11</v>
      </c>
      <c r="G80630" t="s">
        <v>139</v>
      </c>
      <c r="H80630">
        <v>836</v>
      </c>
    </row>
    <row r="80631" spans="1:8" x14ac:dyDescent="0.3">
      <c r="A80631" t="s">
        <v>152319</v>
      </c>
      <c r="B80631" t="s">
        <v>50517</v>
      </c>
      <c r="C80631" t="s">
        <v>46128</v>
      </c>
      <c r="D80631" t="s">
        <v>76629</v>
      </c>
      <c r="E80631" s="1">
        <v>41472</v>
      </c>
      <c r="F80631" t="s">
        <v>11</v>
      </c>
      <c r="G80631" t="s">
        <v>139</v>
      </c>
      <c r="H80631">
        <v>974</v>
      </c>
    </row>
    <row r="80632" spans="1:8" x14ac:dyDescent="0.3">
      <c r="A80632" t="s">
        <v>152320</v>
      </c>
      <c r="B80632" t="s">
        <v>152321</v>
      </c>
      <c r="C80632" t="s">
        <v>50753</v>
      </c>
      <c r="D80632" t="s">
        <v>1906</v>
      </c>
      <c r="E80632" s="1">
        <v>41313</v>
      </c>
      <c r="F80632" t="s">
        <v>11</v>
      </c>
      <c r="G80632" t="s">
        <v>139</v>
      </c>
      <c r="H80632">
        <v>668</v>
      </c>
    </row>
    <row r="80633" spans="1:8" x14ac:dyDescent="0.3">
      <c r="A80633" t="s">
        <v>152322</v>
      </c>
      <c r="B80633" t="s">
        <v>37049</v>
      </c>
      <c r="C80633" t="s">
        <v>19734</v>
      </c>
      <c r="D80633" t="s">
        <v>22693</v>
      </c>
      <c r="E80633" s="1">
        <v>41334</v>
      </c>
      <c r="F80633" t="s">
        <v>11</v>
      </c>
      <c r="G80633" t="s">
        <v>139</v>
      </c>
      <c r="H80633">
        <v>836</v>
      </c>
    </row>
    <row r="80634" spans="1:8" x14ac:dyDescent="0.3">
      <c r="A80634" t="s">
        <v>152323</v>
      </c>
      <c r="B80634" t="s">
        <v>5887</v>
      </c>
      <c r="C80634" t="s">
        <v>29317</v>
      </c>
      <c r="D80634" t="s">
        <v>706</v>
      </c>
      <c r="E80634" s="1">
        <v>40073</v>
      </c>
      <c r="F80634" t="s">
        <v>11</v>
      </c>
      <c r="G80634" t="s">
        <v>139</v>
      </c>
      <c r="H80634">
        <v>33</v>
      </c>
    </row>
    <row r="80635" spans="1:8" x14ac:dyDescent="0.3">
      <c r="A80635" t="s">
        <v>152324</v>
      </c>
      <c r="B80635" t="s">
        <v>152325</v>
      </c>
      <c r="C80635" t="s">
        <v>6440</v>
      </c>
      <c r="D80635" t="s">
        <v>19548</v>
      </c>
      <c r="E80635" s="1">
        <v>41328</v>
      </c>
      <c r="F80635" t="s">
        <v>11</v>
      </c>
      <c r="G80635" t="s">
        <v>139</v>
      </c>
      <c r="H80635" s="2">
        <v>1003</v>
      </c>
    </row>
    <row r="80636" spans="1:8" x14ac:dyDescent="0.3">
      <c r="A80636" t="s">
        <v>152326</v>
      </c>
      <c r="B80636" t="s">
        <v>43458</v>
      </c>
      <c r="C80636" t="s">
        <v>20192</v>
      </c>
      <c r="D80636" t="s">
        <v>1476</v>
      </c>
      <c r="E80636" s="1">
        <v>41905</v>
      </c>
      <c r="F80636" t="s">
        <v>11</v>
      </c>
      <c r="G80636" t="s">
        <v>139</v>
      </c>
      <c r="H80636">
        <v>100</v>
      </c>
    </row>
    <row r="80637" spans="1:8" x14ac:dyDescent="0.3">
      <c r="A80637" t="s">
        <v>152327</v>
      </c>
      <c r="B80637" t="s">
        <v>152328</v>
      </c>
      <c r="C80637" t="s">
        <v>50811</v>
      </c>
      <c r="D80637" t="s">
        <v>1416</v>
      </c>
      <c r="E80637" s="1">
        <v>38651</v>
      </c>
      <c r="F80637" t="s">
        <v>11</v>
      </c>
      <c r="G80637" t="s">
        <v>139</v>
      </c>
      <c r="H80637">
        <v>585</v>
      </c>
    </row>
    <row r="80638" spans="1:8" x14ac:dyDescent="0.3">
      <c r="A80638" t="s">
        <v>152329</v>
      </c>
      <c r="B80638" t="s">
        <v>152325</v>
      </c>
      <c r="C80638" t="s">
        <v>20382</v>
      </c>
      <c r="D80638" t="s">
        <v>18757</v>
      </c>
      <c r="E80638" s="1">
        <v>41310</v>
      </c>
      <c r="F80638" t="s">
        <v>11</v>
      </c>
      <c r="G80638" t="s">
        <v>139</v>
      </c>
      <c r="H80638">
        <v>668</v>
      </c>
    </row>
    <row r="80639" spans="1:8" x14ac:dyDescent="0.3">
      <c r="A80639" t="s">
        <v>152330</v>
      </c>
      <c r="B80639" t="s">
        <v>152331</v>
      </c>
      <c r="C80639" t="s">
        <v>50415</v>
      </c>
      <c r="D80639" t="s">
        <v>1804</v>
      </c>
      <c r="E80639" s="1">
        <v>41302</v>
      </c>
      <c r="F80639" t="s">
        <v>11</v>
      </c>
      <c r="G80639" t="s">
        <v>139</v>
      </c>
      <c r="H80639">
        <v>668</v>
      </c>
    </row>
    <row r="80640" spans="1:8" x14ac:dyDescent="0.3">
      <c r="A80640" t="s">
        <v>152332</v>
      </c>
      <c r="B80640" t="s">
        <v>152333</v>
      </c>
      <c r="C80640" t="s">
        <v>34041</v>
      </c>
      <c r="D80640" t="s">
        <v>930</v>
      </c>
      <c r="E80640" s="1">
        <v>41276</v>
      </c>
      <c r="F80640" t="s">
        <v>11</v>
      </c>
      <c r="G80640" t="s">
        <v>139</v>
      </c>
      <c r="H80640">
        <v>668</v>
      </c>
    </row>
    <row r="80641" spans="1:8" x14ac:dyDescent="0.3">
      <c r="A80641" t="s">
        <v>152334</v>
      </c>
      <c r="B80641" t="s">
        <v>152335</v>
      </c>
      <c r="C80641" t="s">
        <v>152336</v>
      </c>
      <c r="D80641" t="s">
        <v>2488</v>
      </c>
      <c r="E80641" s="1">
        <v>41328</v>
      </c>
      <c r="F80641" t="s">
        <v>11</v>
      </c>
      <c r="G80641" t="s">
        <v>139</v>
      </c>
      <c r="H80641">
        <v>668</v>
      </c>
    </row>
    <row r="80642" spans="1:8" x14ac:dyDescent="0.3">
      <c r="A80642" t="s">
        <v>152337</v>
      </c>
      <c r="B80642" t="s">
        <v>152338</v>
      </c>
      <c r="C80642" t="s">
        <v>20908</v>
      </c>
      <c r="D80642" t="s">
        <v>24374</v>
      </c>
      <c r="E80642" s="1">
        <v>41837</v>
      </c>
      <c r="F80642" t="s">
        <v>11</v>
      </c>
      <c r="G80642" t="s">
        <v>139</v>
      </c>
      <c r="H80642">
        <v>836</v>
      </c>
    </row>
    <row r="80643" spans="1:8" x14ac:dyDescent="0.3">
      <c r="A80643" t="s">
        <v>152339</v>
      </c>
      <c r="B80643" t="s">
        <v>152340</v>
      </c>
      <c r="C80643" t="s">
        <v>48682</v>
      </c>
      <c r="D80643" t="s">
        <v>11624</v>
      </c>
      <c r="E80643" s="1">
        <v>41362</v>
      </c>
      <c r="F80643" t="s">
        <v>11</v>
      </c>
      <c r="G80643" t="s">
        <v>139</v>
      </c>
      <c r="H80643">
        <v>668</v>
      </c>
    </row>
    <row r="80644" spans="1:8" x14ac:dyDescent="0.3">
      <c r="A80644" t="s">
        <v>152341</v>
      </c>
      <c r="B80644" t="s">
        <v>152342</v>
      </c>
      <c r="C80644" t="s">
        <v>82524</v>
      </c>
      <c r="D80644" t="s">
        <v>1418</v>
      </c>
      <c r="E80644" s="1">
        <v>41323</v>
      </c>
      <c r="F80644" t="s">
        <v>11</v>
      </c>
      <c r="G80644" t="s">
        <v>139</v>
      </c>
      <c r="H80644">
        <v>668</v>
      </c>
    </row>
    <row r="80645" spans="1:8" x14ac:dyDescent="0.3">
      <c r="A80645" t="s">
        <v>152343</v>
      </c>
      <c r="B80645" t="s">
        <v>152344</v>
      </c>
      <c r="C80645" t="s">
        <v>19912</v>
      </c>
      <c r="D80645" t="s">
        <v>1953</v>
      </c>
      <c r="E80645" s="1">
        <v>41276</v>
      </c>
      <c r="F80645" t="s">
        <v>11</v>
      </c>
      <c r="G80645" t="s">
        <v>139</v>
      </c>
      <c r="H80645">
        <v>668</v>
      </c>
    </row>
    <row r="80646" spans="1:8" x14ac:dyDescent="0.3">
      <c r="A80646" t="s">
        <v>152345</v>
      </c>
      <c r="B80646" t="s">
        <v>152346</v>
      </c>
      <c r="C80646" t="s">
        <v>48503</v>
      </c>
      <c r="D80646" t="s">
        <v>1172</v>
      </c>
      <c r="E80646" s="1">
        <v>41311</v>
      </c>
      <c r="F80646" t="s">
        <v>11</v>
      </c>
      <c r="G80646" t="s">
        <v>139</v>
      </c>
      <c r="H80646">
        <v>501</v>
      </c>
    </row>
    <row r="80647" spans="1:8" x14ac:dyDescent="0.3">
      <c r="A80647" t="s">
        <v>152347</v>
      </c>
      <c r="B80647" t="s">
        <v>12420</v>
      </c>
      <c r="C80647" t="s">
        <v>191</v>
      </c>
      <c r="D80647" t="s">
        <v>1133</v>
      </c>
      <c r="E80647" s="1">
        <v>42017</v>
      </c>
      <c r="F80647" t="s">
        <v>11</v>
      </c>
      <c r="G80647" t="s">
        <v>139</v>
      </c>
      <c r="H80647">
        <v>668</v>
      </c>
    </row>
    <row r="80648" spans="1:8" x14ac:dyDescent="0.3">
      <c r="A80648" t="s">
        <v>152348</v>
      </c>
      <c r="B80648" t="s">
        <v>50394</v>
      </c>
      <c r="C80648" t="s">
        <v>3318</v>
      </c>
      <c r="D80648" t="s">
        <v>314</v>
      </c>
      <c r="E80648" s="1">
        <v>41905</v>
      </c>
      <c r="F80648" t="s">
        <v>11</v>
      </c>
      <c r="G80648" t="s">
        <v>139</v>
      </c>
      <c r="H80648">
        <v>668</v>
      </c>
    </row>
    <row r="80649" spans="1:8" x14ac:dyDescent="0.3">
      <c r="A80649" t="s">
        <v>152349</v>
      </c>
      <c r="B80649" t="s">
        <v>50394</v>
      </c>
      <c r="C80649" t="s">
        <v>26911</v>
      </c>
      <c r="D80649" t="s">
        <v>10682</v>
      </c>
      <c r="E80649" s="1">
        <v>41841</v>
      </c>
      <c r="F80649" t="s">
        <v>11</v>
      </c>
      <c r="G80649" t="s">
        <v>139</v>
      </c>
      <c r="H80649">
        <v>668</v>
      </c>
    </row>
    <row r="80650" spans="1:8" x14ac:dyDescent="0.3">
      <c r="A80650" t="s">
        <v>152350</v>
      </c>
      <c r="B80650" t="s">
        <v>37166</v>
      </c>
      <c r="C80650" t="s">
        <v>22062</v>
      </c>
      <c r="D80650" t="s">
        <v>634</v>
      </c>
      <c r="E80650" s="1">
        <v>42543</v>
      </c>
      <c r="F80650" t="s">
        <v>11</v>
      </c>
      <c r="G80650" t="s">
        <v>139</v>
      </c>
      <c r="H80650">
        <v>100</v>
      </c>
    </row>
    <row r="80651" spans="1:8" x14ac:dyDescent="0.3">
      <c r="A80651" t="s">
        <v>152351</v>
      </c>
      <c r="B80651" t="s">
        <v>50731</v>
      </c>
      <c r="C80651" t="s">
        <v>152352</v>
      </c>
      <c r="D80651" t="s">
        <v>18528</v>
      </c>
      <c r="E80651" s="1">
        <v>41297</v>
      </c>
      <c r="F80651" t="s">
        <v>11</v>
      </c>
      <c r="G80651" t="s">
        <v>139</v>
      </c>
      <c r="H80651">
        <v>836</v>
      </c>
    </row>
    <row r="80652" spans="1:8" x14ac:dyDescent="0.3">
      <c r="A80652" t="s">
        <v>152353</v>
      </c>
      <c r="B80652" t="s">
        <v>152354</v>
      </c>
      <c r="C80652" t="s">
        <v>152355</v>
      </c>
      <c r="D80652" t="s">
        <v>1528</v>
      </c>
      <c r="E80652" s="1">
        <v>41328</v>
      </c>
      <c r="F80652" t="s">
        <v>11</v>
      </c>
      <c r="G80652" t="s">
        <v>139</v>
      </c>
      <c r="H80652">
        <v>501</v>
      </c>
    </row>
    <row r="80653" spans="1:8" x14ac:dyDescent="0.3">
      <c r="A80653" t="s">
        <v>152356</v>
      </c>
      <c r="B80653" t="s">
        <v>152357</v>
      </c>
      <c r="C80653" t="s">
        <v>152358</v>
      </c>
      <c r="D80653" t="s">
        <v>2355</v>
      </c>
      <c r="E80653" s="1">
        <v>41298</v>
      </c>
      <c r="F80653" t="s">
        <v>11</v>
      </c>
      <c r="G80653" t="s">
        <v>139</v>
      </c>
      <c r="H80653">
        <v>668</v>
      </c>
    </row>
    <row r="80654" spans="1:8" x14ac:dyDescent="0.3">
      <c r="A80654" t="s">
        <v>152359</v>
      </c>
      <c r="B80654" t="s">
        <v>152360</v>
      </c>
      <c r="C80654" t="s">
        <v>19860</v>
      </c>
      <c r="D80654" t="s">
        <v>36092</v>
      </c>
      <c r="E80654" s="1">
        <v>40512</v>
      </c>
      <c r="F80654" t="s">
        <v>11</v>
      </c>
      <c r="G80654" t="s">
        <v>139</v>
      </c>
      <c r="H80654">
        <v>843</v>
      </c>
    </row>
    <row r="80655" spans="1:8" x14ac:dyDescent="0.3">
      <c r="A80655" t="s">
        <v>152361</v>
      </c>
      <c r="B80655" t="s">
        <v>19074</v>
      </c>
      <c r="C80655" t="s">
        <v>46794</v>
      </c>
      <c r="D80655" t="s">
        <v>19085</v>
      </c>
      <c r="E80655" s="1">
        <v>41263</v>
      </c>
      <c r="F80655" t="s">
        <v>11</v>
      </c>
      <c r="G80655" t="s">
        <v>139</v>
      </c>
      <c r="H80655">
        <v>836</v>
      </c>
    </row>
    <row r="80656" spans="1:8" x14ac:dyDescent="0.3">
      <c r="A80656" t="s">
        <v>152362</v>
      </c>
      <c r="B80656" t="s">
        <v>37049</v>
      </c>
      <c r="C80656" t="s">
        <v>19734</v>
      </c>
      <c r="D80656" t="s">
        <v>1012</v>
      </c>
      <c r="E80656" s="1">
        <v>41263</v>
      </c>
      <c r="F80656" t="s">
        <v>11</v>
      </c>
      <c r="G80656" t="s">
        <v>139</v>
      </c>
      <c r="H80656">
        <v>668</v>
      </c>
    </row>
    <row r="80657" spans="1:8" x14ac:dyDescent="0.3">
      <c r="A80657" t="s">
        <v>152363</v>
      </c>
      <c r="B80657" t="s">
        <v>152364</v>
      </c>
      <c r="C80657" t="s">
        <v>50896</v>
      </c>
      <c r="D80657" t="s">
        <v>3498</v>
      </c>
      <c r="E80657" s="1">
        <v>41303</v>
      </c>
      <c r="F80657" t="s">
        <v>11</v>
      </c>
      <c r="G80657" t="s">
        <v>139</v>
      </c>
      <c r="H80657">
        <v>668</v>
      </c>
    </row>
    <row r="80658" spans="1:8" x14ac:dyDescent="0.3">
      <c r="A80658" t="s">
        <v>152365</v>
      </c>
      <c r="B80658" t="s">
        <v>152366</v>
      </c>
      <c r="C80658" t="s">
        <v>7919</v>
      </c>
      <c r="D80658" t="s">
        <v>608</v>
      </c>
      <c r="E80658" s="1">
        <v>41471</v>
      </c>
      <c r="F80658" t="s">
        <v>11</v>
      </c>
      <c r="G80658" t="s">
        <v>139</v>
      </c>
      <c r="H80658">
        <v>668</v>
      </c>
    </row>
    <row r="80659" spans="1:8" x14ac:dyDescent="0.3">
      <c r="A80659" t="s">
        <v>152367</v>
      </c>
      <c r="B80659" t="s">
        <v>152368</v>
      </c>
      <c r="C80659" t="s">
        <v>115118</v>
      </c>
      <c r="D80659" t="s">
        <v>1842</v>
      </c>
      <c r="E80659" s="1">
        <v>41302</v>
      </c>
      <c r="F80659" t="s">
        <v>11</v>
      </c>
      <c r="G80659" t="s">
        <v>139</v>
      </c>
      <c r="H80659">
        <v>668</v>
      </c>
    </row>
    <row r="80660" spans="1:8" x14ac:dyDescent="0.3">
      <c r="A80660" t="s">
        <v>152369</v>
      </c>
      <c r="B80660" t="s">
        <v>152340</v>
      </c>
      <c r="C80660" t="s">
        <v>50853</v>
      </c>
      <c r="D80660" t="s">
        <v>5830</v>
      </c>
      <c r="E80660" s="1">
        <v>41362</v>
      </c>
      <c r="F80660" t="s">
        <v>11</v>
      </c>
      <c r="G80660" t="s">
        <v>139</v>
      </c>
      <c r="H80660">
        <v>501</v>
      </c>
    </row>
    <row r="80661" spans="1:8" x14ac:dyDescent="0.3">
      <c r="A80661" t="s">
        <v>152370</v>
      </c>
      <c r="B80661" t="s">
        <v>152340</v>
      </c>
      <c r="C80661" t="s">
        <v>50853</v>
      </c>
      <c r="D80661" t="s">
        <v>130</v>
      </c>
      <c r="E80661" s="1">
        <v>41362</v>
      </c>
      <c r="F80661" t="s">
        <v>11</v>
      </c>
      <c r="G80661" t="s">
        <v>139</v>
      </c>
      <c r="H80661">
        <v>668</v>
      </c>
    </row>
    <row r="80662" spans="1:8" x14ac:dyDescent="0.3">
      <c r="A80662" t="s">
        <v>152371</v>
      </c>
      <c r="B80662" t="s">
        <v>152372</v>
      </c>
      <c r="C80662" t="s">
        <v>55967</v>
      </c>
      <c r="D80662" t="s">
        <v>19601</v>
      </c>
      <c r="E80662" s="1">
        <v>41426</v>
      </c>
      <c r="F80662" t="s">
        <v>11</v>
      </c>
      <c r="G80662" t="s">
        <v>139</v>
      </c>
      <c r="H80662">
        <v>836</v>
      </c>
    </row>
    <row r="80663" spans="1:8" x14ac:dyDescent="0.3">
      <c r="A80663" t="s">
        <v>152373</v>
      </c>
      <c r="B80663" t="s">
        <v>152374</v>
      </c>
      <c r="C80663" t="s">
        <v>8158</v>
      </c>
      <c r="D80663" t="s">
        <v>372</v>
      </c>
      <c r="E80663" s="1">
        <v>41401</v>
      </c>
      <c r="F80663" t="s">
        <v>11</v>
      </c>
      <c r="G80663" t="s">
        <v>139</v>
      </c>
      <c r="H80663">
        <v>668</v>
      </c>
    </row>
    <row r="80664" spans="1:8" x14ac:dyDescent="0.3">
      <c r="A80664" t="s">
        <v>152375</v>
      </c>
      <c r="B80664" t="s">
        <v>40774</v>
      </c>
      <c r="C80664" t="s">
        <v>21821</v>
      </c>
      <c r="D80664" t="s">
        <v>25663</v>
      </c>
      <c r="E80664" s="1">
        <v>39029</v>
      </c>
      <c r="F80664" t="s">
        <v>11</v>
      </c>
      <c r="G80664" t="s">
        <v>139</v>
      </c>
      <c r="H80664">
        <v>773</v>
      </c>
    </row>
    <row r="80665" spans="1:8" x14ac:dyDescent="0.3">
      <c r="A80665" t="s">
        <v>152376</v>
      </c>
      <c r="B80665" t="s">
        <v>37049</v>
      </c>
      <c r="C80665" t="s">
        <v>19734</v>
      </c>
      <c r="D80665" t="s">
        <v>2545</v>
      </c>
      <c r="E80665" s="1">
        <v>41263</v>
      </c>
      <c r="F80665" t="s">
        <v>11</v>
      </c>
      <c r="G80665" t="s">
        <v>139</v>
      </c>
      <c r="H80665">
        <v>668</v>
      </c>
    </row>
    <row r="80666" spans="1:8" x14ac:dyDescent="0.3">
      <c r="A80666" t="s">
        <v>152377</v>
      </c>
      <c r="B80666" t="s">
        <v>152378</v>
      </c>
      <c r="C80666" t="s">
        <v>33381</v>
      </c>
      <c r="D80666" t="s">
        <v>2699</v>
      </c>
      <c r="E80666" s="1">
        <v>41389</v>
      </c>
      <c r="F80666" t="s">
        <v>11</v>
      </c>
      <c r="G80666" t="s">
        <v>139</v>
      </c>
      <c r="H80666">
        <v>601</v>
      </c>
    </row>
    <row r="80667" spans="1:8" x14ac:dyDescent="0.3">
      <c r="A80667" t="s">
        <v>152379</v>
      </c>
      <c r="B80667" t="s">
        <v>152378</v>
      </c>
      <c r="C80667" t="s">
        <v>50538</v>
      </c>
      <c r="D80667" t="s">
        <v>5394</v>
      </c>
      <c r="E80667" s="1">
        <v>41389</v>
      </c>
      <c r="F80667" t="s">
        <v>11</v>
      </c>
      <c r="G80667" t="s">
        <v>139</v>
      </c>
      <c r="H80667">
        <v>601</v>
      </c>
    </row>
    <row r="80668" spans="1:8" x14ac:dyDescent="0.3">
      <c r="A80668" t="s">
        <v>152380</v>
      </c>
      <c r="B80668" t="s">
        <v>152378</v>
      </c>
      <c r="C80668" t="s">
        <v>50462</v>
      </c>
      <c r="D80668" t="s">
        <v>14963</v>
      </c>
      <c r="E80668" s="1">
        <v>41389</v>
      </c>
      <c r="F80668" t="s">
        <v>11</v>
      </c>
      <c r="G80668" t="s">
        <v>139</v>
      </c>
      <c r="H80668">
        <v>601</v>
      </c>
    </row>
    <row r="80669" spans="1:8" x14ac:dyDescent="0.3">
      <c r="A80669" t="s">
        <v>152381</v>
      </c>
      <c r="B80669" t="s">
        <v>152382</v>
      </c>
      <c r="C80669" t="s">
        <v>6455</v>
      </c>
      <c r="D80669" t="s">
        <v>1114</v>
      </c>
      <c r="E80669" s="1">
        <v>43382</v>
      </c>
      <c r="F80669" t="s">
        <v>11</v>
      </c>
      <c r="G80669" t="s">
        <v>139</v>
      </c>
      <c r="H80669">
        <v>668</v>
      </c>
    </row>
    <row r="80670" spans="1:8" x14ac:dyDescent="0.3">
      <c r="A80670" t="s">
        <v>152383</v>
      </c>
      <c r="B80670" t="s">
        <v>152384</v>
      </c>
      <c r="C80670" t="s">
        <v>7079</v>
      </c>
      <c r="D80670" t="s">
        <v>977</v>
      </c>
      <c r="E80670" s="1">
        <v>41841</v>
      </c>
      <c r="F80670" t="s">
        <v>11</v>
      </c>
      <c r="G80670" t="s">
        <v>139</v>
      </c>
      <c r="H80670">
        <v>668</v>
      </c>
    </row>
    <row r="80671" spans="1:8" x14ac:dyDescent="0.3">
      <c r="A80671" t="s">
        <v>152385</v>
      </c>
      <c r="B80671" t="s">
        <v>152386</v>
      </c>
      <c r="C80671" t="s">
        <v>13515</v>
      </c>
      <c r="D80671" t="s">
        <v>10581</v>
      </c>
      <c r="E80671" s="1">
        <v>41472</v>
      </c>
      <c r="F80671" t="s">
        <v>11</v>
      </c>
      <c r="G80671" t="s">
        <v>139</v>
      </c>
      <c r="H80671">
        <v>836</v>
      </c>
    </row>
    <row r="80672" spans="1:8" x14ac:dyDescent="0.3">
      <c r="A80672" s="5">
        <v>23651</v>
      </c>
      <c r="B80672" t="s">
        <v>37460</v>
      </c>
      <c r="C80672" t="s">
        <v>32650</v>
      </c>
      <c r="D80672" t="s">
        <v>33433</v>
      </c>
      <c r="E80672" s="1">
        <v>43375</v>
      </c>
      <c r="F80672" t="s">
        <v>11</v>
      </c>
      <c r="G80672" t="s">
        <v>139</v>
      </c>
      <c r="H80672" s="2">
        <v>1131</v>
      </c>
    </row>
    <row r="80673" spans="1:8" x14ac:dyDescent="0.3">
      <c r="A80673" t="s">
        <v>152387</v>
      </c>
      <c r="B80673" t="s">
        <v>152388</v>
      </c>
      <c r="C80673" t="s">
        <v>21998</v>
      </c>
      <c r="D80673" t="s">
        <v>1775</v>
      </c>
      <c r="E80673" s="1">
        <v>43340</v>
      </c>
      <c r="F80673" t="s">
        <v>11</v>
      </c>
      <c r="G80673" t="s">
        <v>139</v>
      </c>
      <c r="H80673">
        <v>586</v>
      </c>
    </row>
    <row r="80674" spans="1:8" x14ac:dyDescent="0.3">
      <c r="A80674" t="s">
        <v>152389</v>
      </c>
      <c r="B80674" t="s">
        <v>37049</v>
      </c>
      <c r="C80674" t="s">
        <v>84806</v>
      </c>
      <c r="D80674" t="s">
        <v>1031</v>
      </c>
      <c r="E80674" s="1">
        <v>41277</v>
      </c>
      <c r="F80674" t="s">
        <v>11</v>
      </c>
      <c r="G80674" t="s">
        <v>139</v>
      </c>
      <c r="H80674">
        <v>668</v>
      </c>
    </row>
    <row r="80675" spans="1:8" x14ac:dyDescent="0.3">
      <c r="A80675" t="s">
        <v>152390</v>
      </c>
      <c r="B80675" t="s">
        <v>152391</v>
      </c>
      <c r="C80675" t="s">
        <v>152392</v>
      </c>
      <c r="D80675" t="s">
        <v>11735</v>
      </c>
      <c r="E80675" s="1">
        <v>43305</v>
      </c>
      <c r="F80675" t="s">
        <v>11</v>
      </c>
      <c r="G80675" t="s">
        <v>139</v>
      </c>
      <c r="H80675">
        <v>585</v>
      </c>
    </row>
    <row r="80676" spans="1:8" x14ac:dyDescent="0.3">
      <c r="A80676" t="s">
        <v>152393</v>
      </c>
      <c r="B80676" t="s">
        <v>152394</v>
      </c>
      <c r="C80676" t="s">
        <v>152395</v>
      </c>
      <c r="D80676" t="s">
        <v>2952</v>
      </c>
      <c r="E80676" s="1">
        <v>41374</v>
      </c>
      <c r="F80676" t="s">
        <v>11</v>
      </c>
      <c r="G80676" t="s">
        <v>139</v>
      </c>
      <c r="H80676">
        <v>694</v>
      </c>
    </row>
    <row r="80677" spans="1:8" x14ac:dyDescent="0.3">
      <c r="A80677" t="s">
        <v>152396</v>
      </c>
      <c r="B80677" t="s">
        <v>152397</v>
      </c>
      <c r="C80677" t="s">
        <v>38580</v>
      </c>
      <c r="D80677" t="s">
        <v>428</v>
      </c>
      <c r="E80677" s="1">
        <v>41472</v>
      </c>
      <c r="F80677" t="s">
        <v>11</v>
      </c>
      <c r="G80677" t="s">
        <v>139</v>
      </c>
      <c r="H80677">
        <v>233</v>
      </c>
    </row>
    <row r="80678" spans="1:8" x14ac:dyDescent="0.3">
      <c r="A80678" t="s">
        <v>152398</v>
      </c>
      <c r="B80678" t="s">
        <v>50394</v>
      </c>
      <c r="C80678" t="s">
        <v>7079</v>
      </c>
      <c r="D80678" t="s">
        <v>2837</v>
      </c>
      <c r="E80678" s="1">
        <v>41849</v>
      </c>
      <c r="F80678" t="s">
        <v>11</v>
      </c>
      <c r="G80678" t="s">
        <v>139</v>
      </c>
      <c r="H80678">
        <v>668</v>
      </c>
    </row>
    <row r="80679" spans="1:8" x14ac:dyDescent="0.3">
      <c r="A80679" t="s">
        <v>152399</v>
      </c>
      <c r="B80679" t="s">
        <v>152400</v>
      </c>
      <c r="C80679" t="s">
        <v>8225</v>
      </c>
      <c r="D80679" t="s">
        <v>16787</v>
      </c>
      <c r="E80679" s="1">
        <v>41603</v>
      </c>
      <c r="F80679" t="s">
        <v>11</v>
      </c>
      <c r="G80679" t="s">
        <v>139</v>
      </c>
      <c r="H80679">
        <v>668</v>
      </c>
    </row>
    <row r="80680" spans="1:8" x14ac:dyDescent="0.3">
      <c r="A80680" t="s">
        <v>152401</v>
      </c>
      <c r="B80680" t="s">
        <v>152402</v>
      </c>
      <c r="C80680" t="s">
        <v>33209</v>
      </c>
      <c r="D80680" t="s">
        <v>986</v>
      </c>
      <c r="E80680" s="1">
        <v>41331</v>
      </c>
      <c r="F80680" t="s">
        <v>11</v>
      </c>
      <c r="G80680" t="s">
        <v>139</v>
      </c>
      <c r="H80680">
        <v>233</v>
      </c>
    </row>
    <row r="80681" spans="1:8" x14ac:dyDescent="0.3">
      <c r="A80681" t="s">
        <v>152403</v>
      </c>
      <c r="B80681" t="s">
        <v>37049</v>
      </c>
      <c r="C80681" t="s">
        <v>19734</v>
      </c>
      <c r="D80681" t="s">
        <v>15800</v>
      </c>
      <c r="E80681" s="1">
        <v>41264</v>
      </c>
      <c r="F80681" t="s">
        <v>11</v>
      </c>
      <c r="G80681" t="s">
        <v>139</v>
      </c>
      <c r="H80681">
        <v>836</v>
      </c>
    </row>
    <row r="80682" spans="1:8" x14ac:dyDescent="0.3">
      <c r="A80682" t="s">
        <v>152404</v>
      </c>
      <c r="B80682" t="s">
        <v>152405</v>
      </c>
      <c r="C80682" t="s">
        <v>867</v>
      </c>
      <c r="D80682" t="s">
        <v>20248</v>
      </c>
      <c r="E80682" s="1">
        <v>39783</v>
      </c>
      <c r="F80682" t="s">
        <v>11</v>
      </c>
      <c r="G80682" t="s">
        <v>139</v>
      </c>
      <c r="H80682">
        <v>938</v>
      </c>
    </row>
    <row r="80683" spans="1:8" x14ac:dyDescent="0.3">
      <c r="A80683" t="s">
        <v>152406</v>
      </c>
      <c r="B80683" t="s">
        <v>152407</v>
      </c>
      <c r="C80683" t="s">
        <v>50538</v>
      </c>
      <c r="D80683" t="s">
        <v>1921</v>
      </c>
      <c r="E80683" s="1">
        <v>41366</v>
      </c>
      <c r="F80683" t="s">
        <v>11</v>
      </c>
      <c r="G80683" t="s">
        <v>139</v>
      </c>
      <c r="H80683">
        <v>501</v>
      </c>
    </row>
    <row r="80684" spans="1:8" x14ac:dyDescent="0.3">
      <c r="A80684" t="s">
        <v>152408</v>
      </c>
      <c r="B80684" t="s">
        <v>152405</v>
      </c>
      <c r="C80684" t="s">
        <v>867</v>
      </c>
      <c r="D80684" t="s">
        <v>4404</v>
      </c>
      <c r="E80684" s="1">
        <v>39745</v>
      </c>
      <c r="F80684" t="s">
        <v>11</v>
      </c>
      <c r="G80684" t="s">
        <v>139</v>
      </c>
      <c r="H80684">
        <v>891</v>
      </c>
    </row>
    <row r="80685" spans="1:8" x14ac:dyDescent="0.3">
      <c r="A80685" t="s">
        <v>152409</v>
      </c>
      <c r="B80685" t="s">
        <v>152410</v>
      </c>
      <c r="C80685" t="s">
        <v>17071</v>
      </c>
      <c r="D80685" t="s">
        <v>21504</v>
      </c>
      <c r="E80685" s="1">
        <v>41373</v>
      </c>
      <c r="F80685" t="s">
        <v>11</v>
      </c>
      <c r="G80685" t="s">
        <v>139</v>
      </c>
      <c r="H80685">
        <v>836</v>
      </c>
    </row>
    <row r="80686" spans="1:8" x14ac:dyDescent="0.3">
      <c r="A80686" t="s">
        <v>152411</v>
      </c>
      <c r="B80686" t="s">
        <v>124684</v>
      </c>
      <c r="C80686" t="s">
        <v>13061</v>
      </c>
      <c r="D80686" t="s">
        <v>10015</v>
      </c>
      <c r="E80686" s="1">
        <v>41345</v>
      </c>
      <c r="F80686" t="s">
        <v>11</v>
      </c>
      <c r="G80686" t="s">
        <v>139</v>
      </c>
      <c r="H80686">
        <v>836</v>
      </c>
    </row>
    <row r="80687" spans="1:8" x14ac:dyDescent="0.3">
      <c r="A80687" t="s">
        <v>152412</v>
      </c>
      <c r="B80687" t="s">
        <v>152413</v>
      </c>
      <c r="C80687" t="s">
        <v>152414</v>
      </c>
      <c r="D80687" t="s">
        <v>650</v>
      </c>
      <c r="E80687" s="1">
        <v>41360</v>
      </c>
      <c r="F80687" t="s">
        <v>11</v>
      </c>
      <c r="G80687" t="s">
        <v>139</v>
      </c>
      <c r="H80687">
        <v>836</v>
      </c>
    </row>
    <row r="80688" spans="1:8" x14ac:dyDescent="0.3">
      <c r="A80688" t="s">
        <v>152415</v>
      </c>
      <c r="B80688" t="s">
        <v>15098</v>
      </c>
      <c r="C80688" t="s">
        <v>19929</v>
      </c>
      <c r="D80688" t="s">
        <v>9861</v>
      </c>
      <c r="E80688" s="1">
        <v>41422</v>
      </c>
      <c r="F80688" t="s">
        <v>11</v>
      </c>
      <c r="G80688" t="s">
        <v>139</v>
      </c>
      <c r="H80688">
        <v>668</v>
      </c>
    </row>
    <row r="80689" spans="1:8" x14ac:dyDescent="0.3">
      <c r="A80689" t="s">
        <v>152416</v>
      </c>
      <c r="B80689" t="s">
        <v>152417</v>
      </c>
      <c r="C80689" t="s">
        <v>27895</v>
      </c>
      <c r="D80689" t="s">
        <v>13277</v>
      </c>
      <c r="E80689" s="1">
        <v>41371</v>
      </c>
      <c r="F80689" t="s">
        <v>11</v>
      </c>
      <c r="G80689" t="s">
        <v>139</v>
      </c>
      <c r="H80689">
        <v>601</v>
      </c>
    </row>
    <row r="80690" spans="1:8" x14ac:dyDescent="0.3">
      <c r="A80690" t="s">
        <v>152418</v>
      </c>
      <c r="B80690" t="s">
        <v>152419</v>
      </c>
      <c r="C80690" t="s">
        <v>152420</v>
      </c>
      <c r="D80690" t="s">
        <v>1294</v>
      </c>
      <c r="E80690" s="1">
        <v>41288</v>
      </c>
      <c r="F80690" t="s">
        <v>11</v>
      </c>
      <c r="G80690" t="s">
        <v>139</v>
      </c>
      <c r="H80690">
        <v>668</v>
      </c>
    </row>
    <row r="80691" spans="1:8" x14ac:dyDescent="0.3">
      <c r="A80691" t="s">
        <v>152421</v>
      </c>
      <c r="B80691" t="s">
        <v>152422</v>
      </c>
      <c r="C80691" t="s">
        <v>124550</v>
      </c>
      <c r="D80691" t="s">
        <v>9508</v>
      </c>
      <c r="E80691" s="1">
        <v>41997</v>
      </c>
      <c r="F80691" t="s">
        <v>11</v>
      </c>
      <c r="G80691" t="s">
        <v>139</v>
      </c>
      <c r="H80691">
        <v>668</v>
      </c>
    </row>
    <row r="80692" spans="1:8" x14ac:dyDescent="0.3">
      <c r="A80692" t="s">
        <v>152423</v>
      </c>
      <c r="B80692" t="s">
        <v>152424</v>
      </c>
      <c r="C80692" t="s">
        <v>20900</v>
      </c>
      <c r="D80692" t="s">
        <v>152425</v>
      </c>
      <c r="E80692" s="1">
        <v>41575</v>
      </c>
      <c r="F80692" t="s">
        <v>11</v>
      </c>
      <c r="G80692" t="s">
        <v>139</v>
      </c>
      <c r="H80692" s="2">
        <v>1338</v>
      </c>
    </row>
    <row r="80693" spans="1:8" x14ac:dyDescent="0.3">
      <c r="A80693" t="s">
        <v>152426</v>
      </c>
      <c r="B80693" t="s">
        <v>152427</v>
      </c>
      <c r="C80693" t="s">
        <v>51223</v>
      </c>
      <c r="D80693" t="s">
        <v>2253</v>
      </c>
      <c r="E80693" s="1">
        <v>42415</v>
      </c>
      <c r="F80693" t="s">
        <v>11</v>
      </c>
      <c r="G80693" t="s">
        <v>139</v>
      </c>
      <c r="H80693">
        <v>836</v>
      </c>
    </row>
    <row r="80694" spans="1:8" x14ac:dyDescent="0.3">
      <c r="A80694" t="s">
        <v>152428</v>
      </c>
      <c r="B80694" t="s">
        <v>50377</v>
      </c>
      <c r="C80694" t="s">
        <v>50378</v>
      </c>
      <c r="D80694" t="s">
        <v>1278</v>
      </c>
      <c r="E80694" s="1">
        <v>41583</v>
      </c>
      <c r="F80694" t="s">
        <v>11</v>
      </c>
      <c r="G80694" t="s">
        <v>139</v>
      </c>
      <c r="H80694">
        <v>668</v>
      </c>
    </row>
    <row r="80695" spans="1:8" x14ac:dyDescent="0.3">
      <c r="A80695" t="s">
        <v>152429</v>
      </c>
      <c r="B80695" t="s">
        <v>152430</v>
      </c>
      <c r="C80695" t="s">
        <v>50803</v>
      </c>
      <c r="D80695" t="s">
        <v>22068</v>
      </c>
      <c r="E80695" s="1">
        <v>41302</v>
      </c>
      <c r="F80695" t="s">
        <v>11</v>
      </c>
      <c r="G80695" t="s">
        <v>139</v>
      </c>
      <c r="H80695">
        <v>836</v>
      </c>
    </row>
    <row r="80696" spans="1:8" x14ac:dyDescent="0.3">
      <c r="A80696" t="s">
        <v>152431</v>
      </c>
      <c r="B80696" t="s">
        <v>152432</v>
      </c>
      <c r="C80696" t="s">
        <v>152433</v>
      </c>
      <c r="D80696" t="s">
        <v>46704</v>
      </c>
      <c r="E80696" s="1">
        <v>41366</v>
      </c>
      <c r="F80696" t="s">
        <v>11</v>
      </c>
      <c r="G80696" t="s">
        <v>139</v>
      </c>
      <c r="H80696" s="2">
        <v>1170</v>
      </c>
    </row>
    <row r="80697" spans="1:8" x14ac:dyDescent="0.3">
      <c r="A80697" t="s">
        <v>152434</v>
      </c>
      <c r="B80697" t="s">
        <v>152435</v>
      </c>
      <c r="C80697" t="s">
        <v>19929</v>
      </c>
      <c r="D80697" t="s">
        <v>1240</v>
      </c>
      <c r="E80697" s="1">
        <v>41472</v>
      </c>
      <c r="F80697" t="s">
        <v>11</v>
      </c>
      <c r="G80697" t="s">
        <v>139</v>
      </c>
      <c r="H80697">
        <v>602</v>
      </c>
    </row>
    <row r="80698" spans="1:8" x14ac:dyDescent="0.3">
      <c r="A80698" t="s">
        <v>152436</v>
      </c>
      <c r="B80698" t="s">
        <v>152437</v>
      </c>
      <c r="C80698" t="s">
        <v>34041</v>
      </c>
      <c r="D80698" t="s">
        <v>20966</v>
      </c>
      <c r="E80698" s="1">
        <v>41337</v>
      </c>
      <c r="F80698" t="s">
        <v>11</v>
      </c>
      <c r="G80698" t="s">
        <v>139</v>
      </c>
      <c r="H80698">
        <v>836</v>
      </c>
    </row>
    <row r="80699" spans="1:8" x14ac:dyDescent="0.3">
      <c r="A80699" t="s">
        <v>152438</v>
      </c>
      <c r="B80699" t="s">
        <v>50403</v>
      </c>
      <c r="C80699" t="s">
        <v>1409</v>
      </c>
      <c r="D80699" t="s">
        <v>5394</v>
      </c>
      <c r="E80699" s="1">
        <v>41328</v>
      </c>
      <c r="F80699" t="s">
        <v>11</v>
      </c>
      <c r="G80699" t="s">
        <v>139</v>
      </c>
      <c r="H80699">
        <v>668</v>
      </c>
    </row>
    <row r="80700" spans="1:8" x14ac:dyDescent="0.3">
      <c r="A80700" t="s">
        <v>152439</v>
      </c>
      <c r="B80700" t="s">
        <v>152440</v>
      </c>
      <c r="C80700" t="s">
        <v>19912</v>
      </c>
      <c r="D80700" t="s">
        <v>1820</v>
      </c>
      <c r="E80700" s="1">
        <v>41301</v>
      </c>
      <c r="F80700" t="s">
        <v>11</v>
      </c>
      <c r="G80700" t="s">
        <v>139</v>
      </c>
      <c r="H80700">
        <v>668</v>
      </c>
    </row>
    <row r="80701" spans="1:8" x14ac:dyDescent="0.3">
      <c r="A80701" t="s">
        <v>152441</v>
      </c>
      <c r="B80701" t="s">
        <v>152442</v>
      </c>
      <c r="C80701" t="s">
        <v>19923</v>
      </c>
      <c r="D80701" t="s">
        <v>10113</v>
      </c>
      <c r="E80701" s="1">
        <v>41765</v>
      </c>
      <c r="F80701" t="s">
        <v>11</v>
      </c>
      <c r="G80701" t="s">
        <v>139</v>
      </c>
      <c r="H80701">
        <v>668</v>
      </c>
    </row>
    <row r="80702" spans="1:8" x14ac:dyDescent="0.3">
      <c r="A80702" t="s">
        <v>152443</v>
      </c>
      <c r="B80702" t="s">
        <v>152444</v>
      </c>
      <c r="C80702" t="s">
        <v>55629</v>
      </c>
      <c r="D80702" t="s">
        <v>1016</v>
      </c>
      <c r="E80702" s="1">
        <v>42191</v>
      </c>
      <c r="F80702" t="s">
        <v>11</v>
      </c>
      <c r="G80702" t="s">
        <v>139</v>
      </c>
      <c r="H80702">
        <v>836</v>
      </c>
    </row>
    <row r="80703" spans="1:8" x14ac:dyDescent="0.3">
      <c r="A80703" t="s">
        <v>152445</v>
      </c>
      <c r="B80703" t="s">
        <v>152446</v>
      </c>
      <c r="C80703" t="s">
        <v>66964</v>
      </c>
      <c r="D80703" t="s">
        <v>1718</v>
      </c>
      <c r="E80703" s="1">
        <v>41302</v>
      </c>
      <c r="F80703" t="s">
        <v>11</v>
      </c>
      <c r="G80703" t="s">
        <v>139</v>
      </c>
      <c r="H80703">
        <v>668</v>
      </c>
    </row>
    <row r="80704" spans="1:8" x14ac:dyDescent="0.3">
      <c r="A80704" t="s">
        <v>152447</v>
      </c>
      <c r="B80704" t="s">
        <v>152440</v>
      </c>
      <c r="C80704" t="s">
        <v>8372</v>
      </c>
      <c r="D80704" t="s">
        <v>3869</v>
      </c>
      <c r="E80704" s="1">
        <v>41446</v>
      </c>
      <c r="F80704" t="s">
        <v>11</v>
      </c>
      <c r="G80704" t="s">
        <v>139</v>
      </c>
      <c r="H80704">
        <v>836</v>
      </c>
    </row>
    <row r="80705" spans="1:8" x14ac:dyDescent="0.3">
      <c r="A80705" t="s">
        <v>152448</v>
      </c>
      <c r="B80705" t="s">
        <v>124684</v>
      </c>
      <c r="C80705" t="s">
        <v>7611</v>
      </c>
      <c r="D80705" t="s">
        <v>11844</v>
      </c>
      <c r="E80705" s="1">
        <v>41295</v>
      </c>
      <c r="F80705" t="s">
        <v>11</v>
      </c>
      <c r="G80705" t="s">
        <v>139</v>
      </c>
      <c r="H80705">
        <v>668</v>
      </c>
    </row>
    <row r="80706" spans="1:8" x14ac:dyDescent="0.3">
      <c r="A80706" t="s">
        <v>152449</v>
      </c>
      <c r="B80706" t="s">
        <v>152450</v>
      </c>
      <c r="C80706" t="s">
        <v>19565</v>
      </c>
      <c r="D80706" t="s">
        <v>884</v>
      </c>
      <c r="E80706" s="1">
        <v>41317</v>
      </c>
      <c r="F80706" t="s">
        <v>11</v>
      </c>
      <c r="G80706" t="s">
        <v>139</v>
      </c>
      <c r="H80706">
        <v>668</v>
      </c>
    </row>
    <row r="80707" spans="1:8" x14ac:dyDescent="0.3">
      <c r="A80707" t="s">
        <v>152451</v>
      </c>
      <c r="B80707" t="s">
        <v>152452</v>
      </c>
      <c r="C80707" t="s">
        <v>11918</v>
      </c>
      <c r="D80707" t="s">
        <v>19583</v>
      </c>
      <c r="E80707" s="1">
        <v>41555</v>
      </c>
      <c r="F80707" t="s">
        <v>11</v>
      </c>
      <c r="G80707" t="s">
        <v>139</v>
      </c>
      <c r="H80707">
        <v>836</v>
      </c>
    </row>
    <row r="80708" spans="1:8" x14ac:dyDescent="0.3">
      <c r="A80708" t="s">
        <v>152453</v>
      </c>
      <c r="B80708" t="s">
        <v>152454</v>
      </c>
      <c r="C80708" t="s">
        <v>152455</v>
      </c>
      <c r="D80708" t="s">
        <v>9986</v>
      </c>
      <c r="E80708" s="1">
        <v>41424</v>
      </c>
      <c r="F80708" t="s">
        <v>11</v>
      </c>
      <c r="G80708" t="s">
        <v>139</v>
      </c>
      <c r="H80708">
        <v>703</v>
      </c>
    </row>
    <row r="80709" spans="1:8" x14ac:dyDescent="0.3">
      <c r="A80709" t="s">
        <v>152456</v>
      </c>
      <c r="B80709" t="s">
        <v>152457</v>
      </c>
      <c r="C80709" t="s">
        <v>29909</v>
      </c>
      <c r="D80709" t="s">
        <v>5916</v>
      </c>
      <c r="E80709" s="1">
        <v>41499</v>
      </c>
      <c r="F80709" t="s">
        <v>11</v>
      </c>
      <c r="G80709" t="s">
        <v>139</v>
      </c>
      <c r="H80709">
        <v>668</v>
      </c>
    </row>
    <row r="80710" spans="1:8" x14ac:dyDescent="0.3">
      <c r="A80710" t="s">
        <v>152458</v>
      </c>
      <c r="B80710" t="s">
        <v>152459</v>
      </c>
      <c r="C80710" t="s">
        <v>13515</v>
      </c>
      <c r="D80710" t="s">
        <v>7187</v>
      </c>
      <c r="E80710" s="1">
        <v>41312</v>
      </c>
      <c r="F80710" t="s">
        <v>11</v>
      </c>
      <c r="G80710" t="s">
        <v>139</v>
      </c>
      <c r="H80710">
        <v>668</v>
      </c>
    </row>
    <row r="80711" spans="1:8" x14ac:dyDescent="0.3">
      <c r="A80711" t="s">
        <v>152460</v>
      </c>
      <c r="B80711" t="s">
        <v>53499</v>
      </c>
      <c r="C80711" t="s">
        <v>19509</v>
      </c>
      <c r="D80711" t="s">
        <v>977</v>
      </c>
      <c r="E80711" s="1">
        <v>43221</v>
      </c>
      <c r="F80711" t="s">
        <v>11</v>
      </c>
      <c r="G80711" t="s">
        <v>139</v>
      </c>
      <c r="H80711">
        <v>500</v>
      </c>
    </row>
    <row r="80712" spans="1:8" x14ac:dyDescent="0.3">
      <c r="A80712" t="s">
        <v>152461</v>
      </c>
      <c r="B80712" t="s">
        <v>152462</v>
      </c>
      <c r="C80712" t="s">
        <v>7232</v>
      </c>
      <c r="D80712" t="s">
        <v>19489</v>
      </c>
      <c r="E80712" s="1">
        <v>41388</v>
      </c>
      <c r="F80712" t="s">
        <v>11</v>
      </c>
      <c r="G80712" t="s">
        <v>139</v>
      </c>
      <c r="H80712">
        <v>735</v>
      </c>
    </row>
    <row r="80713" spans="1:8" x14ac:dyDescent="0.3">
      <c r="A80713" t="s">
        <v>152463</v>
      </c>
      <c r="B80713" t="s">
        <v>51268</v>
      </c>
      <c r="C80713" t="s">
        <v>50753</v>
      </c>
      <c r="D80713" t="s">
        <v>9354</v>
      </c>
      <c r="E80713" s="1">
        <v>41333</v>
      </c>
      <c r="F80713" t="s">
        <v>11</v>
      </c>
      <c r="G80713" t="s">
        <v>139</v>
      </c>
      <c r="H80713" s="2">
        <v>1170</v>
      </c>
    </row>
    <row r="80714" spans="1:8" x14ac:dyDescent="0.3">
      <c r="A80714" t="s">
        <v>152464</v>
      </c>
      <c r="B80714" t="s">
        <v>152465</v>
      </c>
      <c r="C80714" t="s">
        <v>152466</v>
      </c>
      <c r="D80714" t="s">
        <v>2064</v>
      </c>
      <c r="E80714" s="1">
        <v>38541</v>
      </c>
      <c r="F80714" t="s">
        <v>11</v>
      </c>
      <c r="G80714" t="s">
        <v>139</v>
      </c>
      <c r="H80714">
        <v>281</v>
      </c>
    </row>
    <row r="80715" spans="1:8" x14ac:dyDescent="0.3">
      <c r="A80715" t="s">
        <v>152467</v>
      </c>
      <c r="B80715" t="s">
        <v>152468</v>
      </c>
      <c r="C80715" t="s">
        <v>152469</v>
      </c>
      <c r="D80715" t="s">
        <v>1210</v>
      </c>
      <c r="E80715" s="1">
        <v>38401</v>
      </c>
      <c r="F80715" t="s">
        <v>11</v>
      </c>
      <c r="G80715" t="s">
        <v>139</v>
      </c>
      <c r="H80715">
        <v>398</v>
      </c>
    </row>
    <row r="80716" spans="1:8" x14ac:dyDescent="0.3">
      <c r="A80716" t="s">
        <v>152470</v>
      </c>
      <c r="B80716" t="s">
        <v>152471</v>
      </c>
      <c r="C80716" t="s">
        <v>15074</v>
      </c>
      <c r="D80716" t="s">
        <v>1103</v>
      </c>
      <c r="E80716" s="1">
        <v>41723</v>
      </c>
      <c r="F80716" t="s">
        <v>11</v>
      </c>
      <c r="G80716" t="s">
        <v>139</v>
      </c>
      <c r="H80716">
        <v>754</v>
      </c>
    </row>
    <row r="80717" spans="1:8" x14ac:dyDescent="0.3">
      <c r="A80717" t="s">
        <v>152472</v>
      </c>
      <c r="B80717" t="s">
        <v>152473</v>
      </c>
      <c r="C80717" t="s">
        <v>20149</v>
      </c>
      <c r="D80717" t="s">
        <v>9001</v>
      </c>
      <c r="E80717" s="1">
        <v>40395</v>
      </c>
      <c r="F80717" t="s">
        <v>11</v>
      </c>
      <c r="G80717" t="s">
        <v>139</v>
      </c>
      <c r="H80717" s="2">
        <v>1003</v>
      </c>
    </row>
    <row r="80718" spans="1:8" x14ac:dyDescent="0.3">
      <c r="A80718" t="s">
        <v>152474</v>
      </c>
      <c r="B80718" t="s">
        <v>6867</v>
      </c>
      <c r="C80718" t="s">
        <v>14457</v>
      </c>
      <c r="D80718" t="s">
        <v>1233</v>
      </c>
      <c r="E80718" s="1">
        <v>40269</v>
      </c>
      <c r="F80718" t="s">
        <v>11</v>
      </c>
      <c r="G80718" t="s">
        <v>139</v>
      </c>
      <c r="H80718">
        <v>500</v>
      </c>
    </row>
    <row r="80719" spans="1:8" x14ac:dyDescent="0.3">
      <c r="A80719" t="s">
        <v>152475</v>
      </c>
      <c r="B80719" t="s">
        <v>152476</v>
      </c>
      <c r="C80719" t="s">
        <v>152477</v>
      </c>
      <c r="D80719" t="s">
        <v>8704</v>
      </c>
      <c r="E80719" s="1">
        <v>40365</v>
      </c>
      <c r="F80719" t="s">
        <v>11</v>
      </c>
      <c r="G80719" t="s">
        <v>205</v>
      </c>
      <c r="H80719">
        <v>501</v>
      </c>
    </row>
    <row r="80720" spans="1:8" x14ac:dyDescent="0.3">
      <c r="A80720" t="s">
        <v>152478</v>
      </c>
      <c r="B80720" t="s">
        <v>152479</v>
      </c>
      <c r="C80720" t="s">
        <v>130387</v>
      </c>
      <c r="D80720" t="s">
        <v>755</v>
      </c>
      <c r="E80720" s="1">
        <v>38086</v>
      </c>
      <c r="F80720" t="s">
        <v>11</v>
      </c>
      <c r="G80720" t="s">
        <v>139</v>
      </c>
      <c r="H80720">
        <v>422</v>
      </c>
    </row>
    <row r="80721" spans="1:8" x14ac:dyDescent="0.3">
      <c r="A80721" t="s">
        <v>152480</v>
      </c>
      <c r="B80721" t="s">
        <v>152481</v>
      </c>
      <c r="C80721" t="s">
        <v>152482</v>
      </c>
      <c r="D80721" t="s">
        <v>1196</v>
      </c>
      <c r="E80721" s="1">
        <v>38989</v>
      </c>
      <c r="F80721" t="s">
        <v>11</v>
      </c>
      <c r="G80721" t="s">
        <v>139</v>
      </c>
      <c r="H80721">
        <v>334</v>
      </c>
    </row>
    <row r="80722" spans="1:8" x14ac:dyDescent="0.3">
      <c r="A80722" t="s">
        <v>43438</v>
      </c>
      <c r="B80722" t="s">
        <v>152483</v>
      </c>
      <c r="C80722" t="s">
        <v>152484</v>
      </c>
      <c r="D80722" t="s">
        <v>911</v>
      </c>
      <c r="E80722" s="1">
        <v>39174</v>
      </c>
      <c r="F80722" t="s">
        <v>11</v>
      </c>
      <c r="G80722" t="s">
        <v>139</v>
      </c>
      <c r="H80722">
        <v>703</v>
      </c>
    </row>
    <row r="80723" spans="1:8" x14ac:dyDescent="0.3">
      <c r="A80723" t="s">
        <v>152485</v>
      </c>
      <c r="B80723" t="s">
        <v>51375</v>
      </c>
      <c r="C80723" t="s">
        <v>152486</v>
      </c>
      <c r="D80723" t="s">
        <v>771</v>
      </c>
      <c r="E80723" s="1">
        <v>39666</v>
      </c>
      <c r="F80723" t="s">
        <v>11</v>
      </c>
      <c r="G80723" t="s">
        <v>139</v>
      </c>
      <c r="H80723">
        <v>585</v>
      </c>
    </row>
    <row r="80724" spans="1:8" x14ac:dyDescent="0.3">
      <c r="A80724" t="s">
        <v>152487</v>
      </c>
      <c r="B80724" t="s">
        <v>152432</v>
      </c>
      <c r="C80724" t="s">
        <v>21809</v>
      </c>
      <c r="D80724" t="s">
        <v>45190</v>
      </c>
      <c r="E80724" s="1">
        <v>38798</v>
      </c>
      <c r="F80724" t="s">
        <v>11</v>
      </c>
      <c r="G80724" t="s">
        <v>139</v>
      </c>
      <c r="H80724" s="2">
        <v>1338</v>
      </c>
    </row>
    <row r="80725" spans="1:8" x14ac:dyDescent="0.3">
      <c r="A80725" t="s">
        <v>152488</v>
      </c>
      <c r="B80725" t="s">
        <v>152489</v>
      </c>
      <c r="C80725" t="s">
        <v>152490</v>
      </c>
      <c r="D80725" t="s">
        <v>1786</v>
      </c>
      <c r="E80725" s="1">
        <v>36770</v>
      </c>
      <c r="F80725" t="s">
        <v>11</v>
      </c>
      <c r="G80725" t="s">
        <v>139</v>
      </c>
      <c r="H80725">
        <v>502</v>
      </c>
    </row>
    <row r="80726" spans="1:8" x14ac:dyDescent="0.3">
      <c r="A80726" t="s">
        <v>152491</v>
      </c>
      <c r="B80726" t="s">
        <v>37049</v>
      </c>
      <c r="C80726" t="s">
        <v>28474</v>
      </c>
      <c r="D80726" t="s">
        <v>45168</v>
      </c>
      <c r="E80726" s="1">
        <v>39888</v>
      </c>
      <c r="F80726" t="s">
        <v>11</v>
      </c>
      <c r="G80726" t="s">
        <v>139</v>
      </c>
      <c r="H80726" s="2">
        <v>1003</v>
      </c>
    </row>
    <row r="80727" spans="1:8" x14ac:dyDescent="0.3">
      <c r="A80727" t="s">
        <v>152492</v>
      </c>
      <c r="B80727" t="s">
        <v>152493</v>
      </c>
      <c r="C80727" t="s">
        <v>152494</v>
      </c>
      <c r="D80727" t="s">
        <v>5840</v>
      </c>
      <c r="E80727" s="1">
        <v>38622</v>
      </c>
      <c r="F80727" t="s">
        <v>11</v>
      </c>
      <c r="G80727" t="s">
        <v>139</v>
      </c>
      <c r="H80727">
        <v>702</v>
      </c>
    </row>
    <row r="80728" spans="1:8" x14ac:dyDescent="0.3">
      <c r="A80728" t="s">
        <v>152495</v>
      </c>
      <c r="B80728" t="s">
        <v>152496</v>
      </c>
      <c r="C80728" t="s">
        <v>51402</v>
      </c>
      <c r="D80728" t="s">
        <v>22706</v>
      </c>
      <c r="E80728" s="1">
        <v>40014</v>
      </c>
      <c r="F80728" t="s">
        <v>11</v>
      </c>
      <c r="G80728" t="s">
        <v>139</v>
      </c>
      <c r="H80728">
        <v>679</v>
      </c>
    </row>
    <row r="80729" spans="1:8" x14ac:dyDescent="0.3">
      <c r="A80729" t="s">
        <v>152497</v>
      </c>
      <c r="B80729" t="s">
        <v>152498</v>
      </c>
      <c r="C80729" t="s">
        <v>32226</v>
      </c>
      <c r="D80729" t="s">
        <v>2064</v>
      </c>
      <c r="E80729" s="1">
        <v>38587</v>
      </c>
      <c r="F80729" t="s">
        <v>11</v>
      </c>
      <c r="G80729" t="s">
        <v>139</v>
      </c>
      <c r="H80729">
        <v>280</v>
      </c>
    </row>
    <row r="80730" spans="1:8" x14ac:dyDescent="0.3">
      <c r="A80730" t="s">
        <v>152499</v>
      </c>
      <c r="B80730" t="s">
        <v>152500</v>
      </c>
      <c r="C80730" t="s">
        <v>152501</v>
      </c>
      <c r="D80730" t="s">
        <v>35467</v>
      </c>
      <c r="E80730" s="1">
        <v>41006</v>
      </c>
      <c r="F80730" t="s">
        <v>11</v>
      </c>
      <c r="G80730" t="s">
        <v>139</v>
      </c>
      <c r="H80730" s="2">
        <v>1003</v>
      </c>
    </row>
    <row r="80731" spans="1:8" x14ac:dyDescent="0.3">
      <c r="A80731" t="s">
        <v>152502</v>
      </c>
      <c r="B80731" t="s">
        <v>152503</v>
      </c>
      <c r="C80731" t="s">
        <v>152504</v>
      </c>
      <c r="D80731" t="s">
        <v>49251</v>
      </c>
      <c r="E80731" s="1">
        <v>41915</v>
      </c>
      <c r="F80731" t="s">
        <v>11</v>
      </c>
      <c r="G80731" t="s">
        <v>139</v>
      </c>
      <c r="H80731">
        <v>500</v>
      </c>
    </row>
    <row r="80732" spans="1:8" x14ac:dyDescent="0.3">
      <c r="A80732" t="s">
        <v>152505</v>
      </c>
      <c r="B80732" t="s">
        <v>37049</v>
      </c>
      <c r="C80732" t="s">
        <v>19734</v>
      </c>
      <c r="D80732" t="s">
        <v>33810</v>
      </c>
      <c r="E80732" s="1">
        <v>41277</v>
      </c>
      <c r="F80732" t="s">
        <v>11</v>
      </c>
      <c r="G80732" t="s">
        <v>139</v>
      </c>
      <c r="H80732">
        <v>836</v>
      </c>
    </row>
    <row r="80733" spans="1:8" x14ac:dyDescent="0.3">
      <c r="A80733" t="s">
        <v>152506</v>
      </c>
      <c r="B80733" t="s">
        <v>152507</v>
      </c>
      <c r="C80733" t="s">
        <v>12566</v>
      </c>
      <c r="D80733" t="s">
        <v>46937</v>
      </c>
      <c r="E80733" s="1">
        <v>38134</v>
      </c>
      <c r="F80733" t="s">
        <v>11</v>
      </c>
      <c r="G80733" t="s">
        <v>139</v>
      </c>
      <c r="H80733">
        <v>843</v>
      </c>
    </row>
    <row r="80734" spans="1:8" x14ac:dyDescent="0.3">
      <c r="A80734" t="s">
        <v>152508</v>
      </c>
      <c r="B80734" t="s">
        <v>152509</v>
      </c>
      <c r="C80734" t="s">
        <v>13166</v>
      </c>
      <c r="D80734" t="s">
        <v>372</v>
      </c>
      <c r="E80734" s="1">
        <v>39989</v>
      </c>
      <c r="F80734" t="s">
        <v>11</v>
      </c>
      <c r="G80734" t="s">
        <v>139</v>
      </c>
      <c r="H80734">
        <v>702</v>
      </c>
    </row>
    <row r="80735" spans="1:8" x14ac:dyDescent="0.3">
      <c r="A80735" t="s">
        <v>152510</v>
      </c>
      <c r="B80735" t="s">
        <v>21365</v>
      </c>
      <c r="C80735" t="s">
        <v>132766</v>
      </c>
      <c r="D80735" t="s">
        <v>10581</v>
      </c>
      <c r="E80735" s="1">
        <v>43102</v>
      </c>
      <c r="F80735" t="s">
        <v>11</v>
      </c>
      <c r="G80735" t="s">
        <v>139</v>
      </c>
      <c r="H80735">
        <v>861</v>
      </c>
    </row>
    <row r="80736" spans="1:8" x14ac:dyDescent="0.3">
      <c r="A80736" t="s">
        <v>152511</v>
      </c>
      <c r="B80736" t="s">
        <v>7168</v>
      </c>
      <c r="C80736" t="s">
        <v>152512</v>
      </c>
      <c r="D80736" t="s">
        <v>214</v>
      </c>
      <c r="E80736" s="1">
        <v>42983</v>
      </c>
      <c r="F80736" t="s">
        <v>11</v>
      </c>
      <c r="G80736" t="s">
        <v>139</v>
      </c>
      <c r="H80736">
        <v>586</v>
      </c>
    </row>
    <row r="80737" spans="1:8" x14ac:dyDescent="0.3">
      <c r="A80737" t="s">
        <v>152513</v>
      </c>
      <c r="B80737" t="s">
        <v>152457</v>
      </c>
      <c r="C80737" t="s">
        <v>50879</v>
      </c>
      <c r="D80737" t="s">
        <v>20966</v>
      </c>
      <c r="E80737" s="1">
        <v>42822</v>
      </c>
      <c r="F80737" t="s">
        <v>11</v>
      </c>
      <c r="G80737" t="s">
        <v>139</v>
      </c>
      <c r="H80737" s="2">
        <v>1131</v>
      </c>
    </row>
    <row r="80738" spans="1:8" x14ac:dyDescent="0.3">
      <c r="A80738" t="s">
        <v>152514</v>
      </c>
      <c r="B80738" t="s">
        <v>152515</v>
      </c>
      <c r="C80738" t="s">
        <v>152516</v>
      </c>
      <c r="D80738" t="s">
        <v>1058</v>
      </c>
      <c r="E80738" s="1">
        <v>38607</v>
      </c>
      <c r="F80738" t="s">
        <v>11</v>
      </c>
      <c r="G80738" t="s">
        <v>139</v>
      </c>
      <c r="H80738">
        <v>820</v>
      </c>
    </row>
    <row r="80739" spans="1:8" x14ac:dyDescent="0.3">
      <c r="A80739" t="s">
        <v>43222</v>
      </c>
      <c r="B80739" t="s">
        <v>152517</v>
      </c>
      <c r="C80739" t="s">
        <v>20908</v>
      </c>
      <c r="D80739" t="s">
        <v>14910</v>
      </c>
      <c r="E80739" s="1">
        <v>43543</v>
      </c>
      <c r="F80739" t="s">
        <v>11</v>
      </c>
      <c r="G80739" t="s">
        <v>139</v>
      </c>
      <c r="H80739">
        <v>700</v>
      </c>
    </row>
    <row r="80740" spans="1:8" x14ac:dyDescent="0.3">
      <c r="A80740" t="s">
        <v>152518</v>
      </c>
      <c r="B80740" t="s">
        <v>51181</v>
      </c>
      <c r="C80740" t="s">
        <v>19814</v>
      </c>
      <c r="D80740" t="s">
        <v>76415</v>
      </c>
      <c r="E80740" s="1">
        <v>43487</v>
      </c>
      <c r="F80740" t="s">
        <v>11</v>
      </c>
      <c r="G80740" t="s">
        <v>139</v>
      </c>
      <c r="H80740" s="2">
        <v>1338</v>
      </c>
    </row>
    <row r="80741" spans="1:8" x14ac:dyDescent="0.3">
      <c r="A80741" t="s">
        <v>152519</v>
      </c>
      <c r="B80741" t="s">
        <v>152520</v>
      </c>
      <c r="C80741" t="s">
        <v>6997</v>
      </c>
      <c r="D80741" t="s">
        <v>594</v>
      </c>
      <c r="E80741" s="1">
        <v>39727</v>
      </c>
      <c r="F80741" t="s">
        <v>11</v>
      </c>
      <c r="G80741" t="s">
        <v>139</v>
      </c>
      <c r="H80741">
        <v>468</v>
      </c>
    </row>
    <row r="80742" spans="1:8" x14ac:dyDescent="0.3">
      <c r="A80742" t="s">
        <v>152521</v>
      </c>
      <c r="B80742" t="s">
        <v>152522</v>
      </c>
      <c r="C80742" t="s">
        <v>7052</v>
      </c>
      <c r="D80742" t="s">
        <v>1449</v>
      </c>
      <c r="E80742" s="1">
        <v>44075</v>
      </c>
      <c r="F80742" t="s">
        <v>11</v>
      </c>
      <c r="G80742" t="s">
        <v>139</v>
      </c>
      <c r="H80742">
        <v>586</v>
      </c>
    </row>
    <row r="80743" spans="1:8" x14ac:dyDescent="0.3">
      <c r="A80743" t="s">
        <v>152523</v>
      </c>
      <c r="B80743" t="s">
        <v>51265</v>
      </c>
      <c r="C80743" t="s">
        <v>51266</v>
      </c>
      <c r="D80743" t="s">
        <v>18412</v>
      </c>
      <c r="E80743" s="1">
        <v>43620</v>
      </c>
      <c r="F80743" t="s">
        <v>11</v>
      </c>
      <c r="G80743" t="s">
        <v>139</v>
      </c>
      <c r="H80743">
        <v>938</v>
      </c>
    </row>
    <row r="80744" spans="1:8" x14ac:dyDescent="0.3">
      <c r="A80744" t="s">
        <v>152524</v>
      </c>
      <c r="B80744" t="s">
        <v>152525</v>
      </c>
      <c r="C80744" t="s">
        <v>19954</v>
      </c>
      <c r="D80744" t="s">
        <v>13072</v>
      </c>
      <c r="E80744" s="1">
        <v>41331</v>
      </c>
      <c r="F80744" t="s">
        <v>11</v>
      </c>
      <c r="G80744" t="s">
        <v>139</v>
      </c>
      <c r="H80744">
        <v>668</v>
      </c>
    </row>
    <row r="80745" spans="1:8" x14ac:dyDescent="0.3">
      <c r="A80745" t="s">
        <v>152526</v>
      </c>
      <c r="B80745" t="s">
        <v>152527</v>
      </c>
      <c r="C80745" t="s">
        <v>152528</v>
      </c>
      <c r="D80745" t="s">
        <v>9169</v>
      </c>
      <c r="E80745" s="1">
        <v>43914</v>
      </c>
      <c r="F80745" t="s">
        <v>11</v>
      </c>
      <c r="G80745" t="s">
        <v>139</v>
      </c>
      <c r="H80745">
        <v>500</v>
      </c>
    </row>
    <row r="80746" spans="1:8" x14ac:dyDescent="0.3">
      <c r="A80746" t="s">
        <v>152529</v>
      </c>
      <c r="B80746" t="s">
        <v>152530</v>
      </c>
      <c r="C80746" t="s">
        <v>152531</v>
      </c>
      <c r="D80746" t="s">
        <v>34</v>
      </c>
      <c r="E80746" s="1">
        <v>43431</v>
      </c>
      <c r="F80746" t="s">
        <v>11</v>
      </c>
      <c r="G80746" t="s">
        <v>139</v>
      </c>
      <c r="H80746">
        <v>703</v>
      </c>
    </row>
    <row r="80747" spans="1:8" x14ac:dyDescent="0.3">
      <c r="A80747" t="s">
        <v>152532</v>
      </c>
      <c r="B80747" t="s">
        <v>152533</v>
      </c>
      <c r="C80747" t="s">
        <v>28006</v>
      </c>
      <c r="D80747" t="s">
        <v>19774</v>
      </c>
      <c r="E80747" s="1">
        <v>41569</v>
      </c>
      <c r="F80747" t="s">
        <v>11</v>
      </c>
      <c r="G80747" t="s">
        <v>139</v>
      </c>
      <c r="H80747">
        <v>352</v>
      </c>
    </row>
    <row r="80748" spans="1:8" x14ac:dyDescent="0.3">
      <c r="A80748" t="s">
        <v>152534</v>
      </c>
      <c r="B80748" t="s">
        <v>152535</v>
      </c>
      <c r="C80748" t="s">
        <v>27574</v>
      </c>
      <c r="D80748" t="s">
        <v>21129</v>
      </c>
      <c r="E80748" s="1">
        <v>38183</v>
      </c>
      <c r="F80748" t="s">
        <v>11</v>
      </c>
      <c r="G80748" t="s">
        <v>139</v>
      </c>
      <c r="H80748" s="2">
        <v>1007</v>
      </c>
    </row>
    <row r="80749" spans="1:8" x14ac:dyDescent="0.3">
      <c r="A80749" t="s">
        <v>152536</v>
      </c>
      <c r="B80749" t="s">
        <v>152537</v>
      </c>
      <c r="C80749" t="s">
        <v>152538</v>
      </c>
      <c r="D80749" t="s">
        <v>8707</v>
      </c>
      <c r="E80749" s="1">
        <v>40093</v>
      </c>
      <c r="F80749" t="s">
        <v>11</v>
      </c>
      <c r="G80749" t="s">
        <v>139</v>
      </c>
      <c r="H80749" s="2">
        <v>1005</v>
      </c>
    </row>
    <row r="80750" spans="1:8" x14ac:dyDescent="0.3">
      <c r="A80750" t="s">
        <v>152536</v>
      </c>
      <c r="B80750" t="s">
        <v>152539</v>
      </c>
      <c r="C80750" t="s">
        <v>152538</v>
      </c>
      <c r="D80750" t="s">
        <v>17072</v>
      </c>
      <c r="E80750" s="1">
        <v>40078</v>
      </c>
      <c r="F80750" t="s">
        <v>11</v>
      </c>
      <c r="G80750" t="s">
        <v>139</v>
      </c>
      <c r="H80750">
        <v>754</v>
      </c>
    </row>
    <row r="80751" spans="1:8" x14ac:dyDescent="0.3">
      <c r="A80751" t="s">
        <v>152540</v>
      </c>
      <c r="B80751" t="s">
        <v>50517</v>
      </c>
      <c r="C80751" t="s">
        <v>22991</v>
      </c>
      <c r="D80751" t="s">
        <v>22965</v>
      </c>
      <c r="E80751" s="1">
        <v>42920</v>
      </c>
      <c r="F80751" t="s">
        <v>11</v>
      </c>
      <c r="G80751" t="s">
        <v>139</v>
      </c>
      <c r="H80751">
        <v>836</v>
      </c>
    </row>
    <row r="80752" spans="1:8" x14ac:dyDescent="0.3">
      <c r="A80752" t="s">
        <v>152541</v>
      </c>
      <c r="B80752" t="s">
        <v>152542</v>
      </c>
      <c r="C80752" t="s">
        <v>3284</v>
      </c>
      <c r="D80752" t="s">
        <v>650</v>
      </c>
      <c r="E80752" s="1">
        <v>44194</v>
      </c>
      <c r="F80752" t="s">
        <v>11</v>
      </c>
      <c r="G80752" t="s">
        <v>139</v>
      </c>
      <c r="H80752">
        <v>820</v>
      </c>
    </row>
    <row r="80753" spans="1:8" x14ac:dyDescent="0.3">
      <c r="A80753" t="s">
        <v>152543</v>
      </c>
      <c r="B80753" t="s">
        <v>46560</v>
      </c>
      <c r="C80753" t="s">
        <v>49467</v>
      </c>
      <c r="D80753" t="s">
        <v>19595</v>
      </c>
      <c r="E80753" s="1">
        <v>44638</v>
      </c>
      <c r="F80753" t="s">
        <v>11</v>
      </c>
      <c r="G80753" t="s">
        <v>139</v>
      </c>
      <c r="H80753">
        <v>351</v>
      </c>
    </row>
    <row r="80754" spans="1:8" x14ac:dyDescent="0.3">
      <c r="A80754" t="s">
        <v>127950</v>
      </c>
      <c r="B80754" t="s">
        <v>152544</v>
      </c>
      <c r="C80754" t="s">
        <v>152545</v>
      </c>
      <c r="D80754" t="s">
        <v>8155</v>
      </c>
      <c r="E80754" s="1">
        <v>40787</v>
      </c>
      <c r="F80754" t="s">
        <v>11</v>
      </c>
      <c r="G80754" t="s">
        <v>310</v>
      </c>
      <c r="H80754">
        <v>539</v>
      </c>
    </row>
    <row r="80755" spans="1:8" x14ac:dyDescent="0.3">
      <c r="A80755" t="s">
        <v>152546</v>
      </c>
      <c r="B80755" t="s">
        <v>152547</v>
      </c>
      <c r="C80755" t="s">
        <v>11918</v>
      </c>
      <c r="D80755" t="s">
        <v>20126</v>
      </c>
      <c r="E80755" s="1">
        <v>44397</v>
      </c>
      <c r="F80755" t="s">
        <v>11</v>
      </c>
      <c r="G80755" t="s">
        <v>139</v>
      </c>
      <c r="H80755">
        <v>586</v>
      </c>
    </row>
    <row r="80756" spans="1:8" x14ac:dyDescent="0.3">
      <c r="A80756" t="s">
        <v>152548</v>
      </c>
      <c r="B80756" t="s">
        <v>37760</v>
      </c>
      <c r="C80756" t="s">
        <v>55695</v>
      </c>
      <c r="D80756" t="s">
        <v>765</v>
      </c>
      <c r="E80756" s="1">
        <v>44397</v>
      </c>
      <c r="F80756" t="s">
        <v>11</v>
      </c>
      <c r="G80756" t="s">
        <v>139</v>
      </c>
      <c r="H80756">
        <v>586</v>
      </c>
    </row>
    <row r="80757" spans="1:8" x14ac:dyDescent="0.3">
      <c r="A80757" t="s">
        <v>152549</v>
      </c>
      <c r="B80757" t="s">
        <v>46560</v>
      </c>
      <c r="C80757" t="s">
        <v>49467</v>
      </c>
      <c r="D80757" t="s">
        <v>15075</v>
      </c>
      <c r="E80757" s="1">
        <v>44644</v>
      </c>
      <c r="F80757" t="s">
        <v>11</v>
      </c>
      <c r="G80757" t="s">
        <v>139</v>
      </c>
      <c r="H80757">
        <v>468</v>
      </c>
    </row>
    <row r="80758" spans="1:8" x14ac:dyDescent="0.3">
      <c r="A80758" t="s">
        <v>152550</v>
      </c>
      <c r="B80758" t="s">
        <v>152551</v>
      </c>
      <c r="C80758" t="s">
        <v>152552</v>
      </c>
      <c r="D80758" t="s">
        <v>998</v>
      </c>
      <c r="E80758" s="1">
        <v>40120</v>
      </c>
      <c r="F80758" t="s">
        <v>11</v>
      </c>
      <c r="G80758" t="s">
        <v>139</v>
      </c>
      <c r="H80758">
        <v>702</v>
      </c>
    </row>
    <row r="80759" spans="1:8" x14ac:dyDescent="0.3">
      <c r="A80759" t="s">
        <v>152553</v>
      </c>
      <c r="B80759" t="s">
        <v>28100</v>
      </c>
      <c r="C80759" t="s">
        <v>8063</v>
      </c>
      <c r="D80759" t="s">
        <v>12647</v>
      </c>
      <c r="E80759" s="1">
        <v>44379</v>
      </c>
      <c r="F80759" t="s">
        <v>11</v>
      </c>
      <c r="G80759" t="s">
        <v>139</v>
      </c>
      <c r="H80759">
        <v>668</v>
      </c>
    </row>
    <row r="80760" spans="1:8" x14ac:dyDescent="0.3">
      <c r="A80760" t="s">
        <v>152554</v>
      </c>
      <c r="B80760" t="s">
        <v>152555</v>
      </c>
      <c r="C80760" t="s">
        <v>152556</v>
      </c>
      <c r="D80760" t="s">
        <v>566</v>
      </c>
      <c r="E80760" s="1">
        <v>44378</v>
      </c>
      <c r="F80760" t="s">
        <v>11</v>
      </c>
      <c r="G80760" t="s">
        <v>139</v>
      </c>
      <c r="H80760">
        <v>501</v>
      </c>
    </row>
    <row r="80761" spans="1:8" x14ac:dyDescent="0.3">
      <c r="A80761" t="s">
        <v>152557</v>
      </c>
      <c r="B80761" t="s">
        <v>152481</v>
      </c>
      <c r="C80761" t="s">
        <v>152482</v>
      </c>
      <c r="D80761" t="s">
        <v>1085</v>
      </c>
      <c r="E80761" s="1">
        <v>38834</v>
      </c>
      <c r="F80761" t="s">
        <v>11</v>
      </c>
      <c r="G80761" t="s">
        <v>139</v>
      </c>
      <c r="H80761">
        <v>333</v>
      </c>
    </row>
    <row r="80762" spans="1:8" x14ac:dyDescent="0.3">
      <c r="A80762" t="s">
        <v>152558</v>
      </c>
      <c r="B80762" t="s">
        <v>152559</v>
      </c>
      <c r="C80762" t="s">
        <v>47997</v>
      </c>
      <c r="D80762" t="s">
        <v>2253</v>
      </c>
      <c r="E80762" s="1">
        <v>41996</v>
      </c>
      <c r="F80762" t="s">
        <v>11</v>
      </c>
      <c r="G80762" t="s">
        <v>139</v>
      </c>
      <c r="H80762">
        <v>836</v>
      </c>
    </row>
    <row r="80763" spans="1:8" x14ac:dyDescent="0.3">
      <c r="A80763" t="s">
        <v>152560</v>
      </c>
      <c r="B80763" t="s">
        <v>152561</v>
      </c>
      <c r="C80763" t="s">
        <v>6467</v>
      </c>
      <c r="D80763" t="s">
        <v>2602</v>
      </c>
      <c r="E80763" s="1">
        <v>44180</v>
      </c>
      <c r="F80763" t="s">
        <v>11</v>
      </c>
      <c r="G80763" t="s">
        <v>139</v>
      </c>
      <c r="H80763">
        <v>703</v>
      </c>
    </row>
    <row r="80764" spans="1:8" x14ac:dyDescent="0.3">
      <c r="A80764" t="s">
        <v>152562</v>
      </c>
      <c r="B80764" t="s">
        <v>152563</v>
      </c>
      <c r="C80764" t="s">
        <v>152564</v>
      </c>
      <c r="D80764" t="s">
        <v>21074</v>
      </c>
      <c r="E80764" s="1">
        <v>44334</v>
      </c>
      <c r="F80764" t="s">
        <v>11</v>
      </c>
      <c r="G80764" t="s">
        <v>139</v>
      </c>
      <c r="H80764" s="2">
        <v>1172</v>
      </c>
    </row>
    <row r="80765" spans="1:8" x14ac:dyDescent="0.3">
      <c r="A80765" t="s">
        <v>152565</v>
      </c>
      <c r="B80765" t="s">
        <v>152566</v>
      </c>
      <c r="C80765" t="s">
        <v>19773</v>
      </c>
      <c r="D80765" t="s">
        <v>20880</v>
      </c>
      <c r="E80765" s="1">
        <v>44320</v>
      </c>
      <c r="F80765" t="s">
        <v>11</v>
      </c>
      <c r="G80765" t="s">
        <v>139</v>
      </c>
      <c r="H80765">
        <v>586</v>
      </c>
    </row>
    <row r="80766" spans="1:8" x14ac:dyDescent="0.3">
      <c r="A80766" t="s">
        <v>152567</v>
      </c>
      <c r="B80766" t="s">
        <v>152568</v>
      </c>
      <c r="C80766" t="s">
        <v>7740</v>
      </c>
      <c r="D80766" t="s">
        <v>15293</v>
      </c>
      <c r="E80766" s="1">
        <v>44306</v>
      </c>
      <c r="F80766" t="s">
        <v>11</v>
      </c>
      <c r="G80766" t="s">
        <v>139</v>
      </c>
      <c r="H80766">
        <v>703</v>
      </c>
    </row>
    <row r="80767" spans="1:8" x14ac:dyDescent="0.3">
      <c r="A80767" t="s">
        <v>152569</v>
      </c>
      <c r="B80767" t="s">
        <v>152570</v>
      </c>
      <c r="C80767" t="s">
        <v>152571</v>
      </c>
      <c r="D80767" t="s">
        <v>319</v>
      </c>
      <c r="E80767" s="1">
        <v>41254</v>
      </c>
      <c r="F80767" t="s">
        <v>11</v>
      </c>
      <c r="G80767" t="s">
        <v>139</v>
      </c>
      <c r="H80767">
        <v>609</v>
      </c>
    </row>
    <row r="80768" spans="1:8" x14ac:dyDescent="0.3">
      <c r="A80768" t="s">
        <v>152572</v>
      </c>
      <c r="B80768" t="s">
        <v>152573</v>
      </c>
      <c r="C80768" t="s">
        <v>6862</v>
      </c>
      <c r="D80768" t="s">
        <v>4423</v>
      </c>
      <c r="E80768" s="1">
        <v>41548</v>
      </c>
      <c r="F80768" t="s">
        <v>11</v>
      </c>
      <c r="G80768" t="s">
        <v>139</v>
      </c>
      <c r="H80768">
        <v>134</v>
      </c>
    </row>
    <row r="80769" spans="1:8" x14ac:dyDescent="0.3">
      <c r="A80769" t="s">
        <v>152574</v>
      </c>
      <c r="B80769" t="s">
        <v>152575</v>
      </c>
      <c r="C80769" t="s">
        <v>12398</v>
      </c>
      <c r="D80769" t="s">
        <v>1963</v>
      </c>
      <c r="E80769" s="1">
        <v>44264</v>
      </c>
      <c r="F80769" t="s">
        <v>11</v>
      </c>
      <c r="G80769" t="s">
        <v>139</v>
      </c>
      <c r="H80769">
        <v>586</v>
      </c>
    </row>
    <row r="80770" spans="1:8" x14ac:dyDescent="0.3">
      <c r="A80770" t="s">
        <v>152576</v>
      </c>
      <c r="B80770" t="s">
        <v>152577</v>
      </c>
      <c r="C80770" t="s">
        <v>342</v>
      </c>
      <c r="D80770" t="s">
        <v>15277</v>
      </c>
      <c r="E80770" s="1">
        <v>44271</v>
      </c>
      <c r="F80770" t="s">
        <v>11</v>
      </c>
      <c r="G80770" t="s">
        <v>139</v>
      </c>
      <c r="H80770">
        <v>500</v>
      </c>
    </row>
    <row r="80771" spans="1:8" x14ac:dyDescent="0.3">
      <c r="A80771" t="s">
        <v>152578</v>
      </c>
      <c r="B80771" t="s">
        <v>152579</v>
      </c>
      <c r="C80771" t="s">
        <v>152580</v>
      </c>
      <c r="D80771" t="s">
        <v>977</v>
      </c>
      <c r="E80771" s="1">
        <v>40064</v>
      </c>
      <c r="F80771" t="s">
        <v>11</v>
      </c>
      <c r="G80771" t="s">
        <v>205</v>
      </c>
      <c r="H80771" s="2">
        <v>1005</v>
      </c>
    </row>
    <row r="80772" spans="1:8" x14ac:dyDescent="0.3">
      <c r="A80772" t="s">
        <v>152581</v>
      </c>
      <c r="B80772" t="s">
        <v>152582</v>
      </c>
      <c r="C80772" t="s">
        <v>28006</v>
      </c>
      <c r="D80772" t="s">
        <v>12751</v>
      </c>
      <c r="E80772" s="1">
        <v>41338</v>
      </c>
      <c r="F80772" t="s">
        <v>11</v>
      </c>
      <c r="G80772" t="s">
        <v>139</v>
      </c>
      <c r="H80772">
        <v>703</v>
      </c>
    </row>
    <row r="80773" spans="1:8" x14ac:dyDescent="0.3">
      <c r="A80773" t="s">
        <v>152583</v>
      </c>
      <c r="B80773" t="s">
        <v>50977</v>
      </c>
      <c r="C80773" t="s">
        <v>3571</v>
      </c>
      <c r="D80773" t="s">
        <v>1168</v>
      </c>
      <c r="E80773" s="1">
        <v>44131</v>
      </c>
      <c r="F80773" t="s">
        <v>11</v>
      </c>
      <c r="G80773" t="s">
        <v>139</v>
      </c>
      <c r="H80773">
        <v>879</v>
      </c>
    </row>
    <row r="80774" spans="1:8" x14ac:dyDescent="0.3">
      <c r="A80774" t="s">
        <v>152584</v>
      </c>
      <c r="B80774" t="s">
        <v>152585</v>
      </c>
      <c r="C80774" t="s">
        <v>152586</v>
      </c>
      <c r="D80774" t="s">
        <v>3273</v>
      </c>
      <c r="E80774" s="1">
        <v>44152</v>
      </c>
      <c r="F80774" t="s">
        <v>11</v>
      </c>
      <c r="G80774" t="s">
        <v>139</v>
      </c>
      <c r="H80774" s="2">
        <v>1256</v>
      </c>
    </row>
    <row r="80775" spans="1:8" x14ac:dyDescent="0.3">
      <c r="A80775" t="s">
        <v>152587</v>
      </c>
      <c r="B80775" t="s">
        <v>152588</v>
      </c>
      <c r="C80775" t="s">
        <v>30033</v>
      </c>
      <c r="D80775" t="s">
        <v>9508</v>
      </c>
      <c r="E80775" s="1">
        <v>43641</v>
      </c>
      <c r="F80775" t="s">
        <v>464</v>
      </c>
      <c r="G80775" t="s">
        <v>139</v>
      </c>
      <c r="H80775">
        <v>305</v>
      </c>
    </row>
    <row r="80776" spans="1:8" x14ac:dyDescent="0.3">
      <c r="A80776" t="s">
        <v>152589</v>
      </c>
      <c r="B80776" t="s">
        <v>152590</v>
      </c>
      <c r="C80776" t="s">
        <v>26911</v>
      </c>
      <c r="D80776" t="s">
        <v>2993</v>
      </c>
      <c r="E80776" s="1">
        <v>41612</v>
      </c>
      <c r="F80776" t="s">
        <v>11</v>
      </c>
      <c r="G80776" t="s">
        <v>139</v>
      </c>
      <c r="H80776">
        <v>668</v>
      </c>
    </row>
    <row r="80777" spans="1:8" x14ac:dyDescent="0.3">
      <c r="A80777" t="s">
        <v>152591</v>
      </c>
      <c r="B80777" t="s">
        <v>152592</v>
      </c>
      <c r="C80777" t="s">
        <v>17360</v>
      </c>
      <c r="D80777" t="s">
        <v>360</v>
      </c>
      <c r="E80777" s="1">
        <v>41302</v>
      </c>
      <c r="F80777" t="s">
        <v>11</v>
      </c>
      <c r="G80777" t="s">
        <v>139</v>
      </c>
      <c r="H80777">
        <v>501</v>
      </c>
    </row>
    <row r="80778" spans="1:8" x14ac:dyDescent="0.3">
      <c r="A80778" t="s">
        <v>51390</v>
      </c>
      <c r="B80778" t="s">
        <v>152325</v>
      </c>
      <c r="C80778" t="s">
        <v>6982</v>
      </c>
      <c r="D80778" t="s">
        <v>2881</v>
      </c>
      <c r="E80778" s="1">
        <v>40994</v>
      </c>
      <c r="F80778" t="s">
        <v>11</v>
      </c>
      <c r="G80778" t="s">
        <v>139</v>
      </c>
      <c r="H80778">
        <v>233</v>
      </c>
    </row>
    <row r="80779" spans="1:8" x14ac:dyDescent="0.3">
      <c r="A80779" t="s">
        <v>152593</v>
      </c>
      <c r="B80779" t="s">
        <v>152594</v>
      </c>
      <c r="C80779" t="s">
        <v>52672</v>
      </c>
      <c r="D80779" t="s">
        <v>541</v>
      </c>
      <c r="E80779" s="1">
        <v>41302</v>
      </c>
      <c r="F80779" t="s">
        <v>11</v>
      </c>
      <c r="G80779" t="s">
        <v>139</v>
      </c>
      <c r="H80779">
        <v>668</v>
      </c>
    </row>
    <row r="80780" spans="1:8" x14ac:dyDescent="0.3">
      <c r="A80780" t="s">
        <v>152595</v>
      </c>
      <c r="B80780" t="s">
        <v>152596</v>
      </c>
      <c r="C80780" t="s">
        <v>38580</v>
      </c>
      <c r="D80780" t="s">
        <v>339</v>
      </c>
      <c r="E80780" s="1">
        <v>41472</v>
      </c>
      <c r="F80780" t="s">
        <v>11</v>
      </c>
      <c r="G80780" t="s">
        <v>139</v>
      </c>
      <c r="H80780">
        <v>668</v>
      </c>
    </row>
    <row r="80781" spans="1:8" x14ac:dyDescent="0.3">
      <c r="A80781" t="s">
        <v>152597</v>
      </c>
      <c r="B80781" t="s">
        <v>152598</v>
      </c>
      <c r="C80781" t="s">
        <v>152599</v>
      </c>
      <c r="D80781" t="s">
        <v>372</v>
      </c>
      <c r="E80781" s="1">
        <v>41303</v>
      </c>
      <c r="F80781" t="s">
        <v>11</v>
      </c>
      <c r="G80781" t="s">
        <v>139</v>
      </c>
      <c r="H80781">
        <v>668</v>
      </c>
    </row>
    <row r="80782" spans="1:8" x14ac:dyDescent="0.3">
      <c r="A80782" t="s">
        <v>152600</v>
      </c>
      <c r="B80782" t="s">
        <v>152601</v>
      </c>
      <c r="C80782" t="s">
        <v>191</v>
      </c>
      <c r="D80782" t="s">
        <v>20728</v>
      </c>
      <c r="E80782" s="1">
        <v>41374</v>
      </c>
      <c r="F80782" t="s">
        <v>11</v>
      </c>
      <c r="G80782" t="s">
        <v>139</v>
      </c>
      <c r="H80782">
        <v>668</v>
      </c>
    </row>
    <row r="80783" spans="1:8" x14ac:dyDescent="0.3">
      <c r="A80783" t="s">
        <v>152602</v>
      </c>
      <c r="B80783" t="s">
        <v>152603</v>
      </c>
      <c r="C80783" t="s">
        <v>40885</v>
      </c>
      <c r="D80783" t="s">
        <v>12577</v>
      </c>
      <c r="E80783" s="1">
        <v>41301</v>
      </c>
      <c r="F80783" t="s">
        <v>11</v>
      </c>
      <c r="G80783" t="s">
        <v>139</v>
      </c>
      <c r="H80783">
        <v>668</v>
      </c>
    </row>
    <row r="80784" spans="1:8" x14ac:dyDescent="0.3">
      <c r="A80784" t="s">
        <v>152604</v>
      </c>
      <c r="B80784" t="s">
        <v>152605</v>
      </c>
      <c r="C80784" t="s">
        <v>6440</v>
      </c>
      <c r="D80784" t="s">
        <v>4404</v>
      </c>
      <c r="E80784" s="1">
        <v>41320</v>
      </c>
      <c r="F80784" t="s">
        <v>11</v>
      </c>
      <c r="G80784" t="s">
        <v>139</v>
      </c>
      <c r="H80784">
        <v>668</v>
      </c>
    </row>
    <row r="80785" spans="1:8" x14ac:dyDescent="0.3">
      <c r="A80785" t="s">
        <v>152606</v>
      </c>
      <c r="B80785" t="s">
        <v>152607</v>
      </c>
      <c r="C80785" t="s">
        <v>79602</v>
      </c>
      <c r="D80785" t="s">
        <v>2502</v>
      </c>
      <c r="E80785" s="1">
        <v>41302</v>
      </c>
      <c r="F80785" t="s">
        <v>11</v>
      </c>
      <c r="G80785" t="s">
        <v>139</v>
      </c>
      <c r="H80785">
        <v>668</v>
      </c>
    </row>
    <row r="80786" spans="1:8" x14ac:dyDescent="0.3">
      <c r="A80786" t="s">
        <v>152608</v>
      </c>
      <c r="B80786" t="s">
        <v>152609</v>
      </c>
      <c r="C80786" t="s">
        <v>38945</v>
      </c>
      <c r="D80786" t="s">
        <v>634</v>
      </c>
      <c r="E80786" s="1">
        <v>42319</v>
      </c>
      <c r="F80786" t="s">
        <v>11</v>
      </c>
      <c r="G80786" t="s">
        <v>139</v>
      </c>
      <c r="H80786">
        <v>100</v>
      </c>
    </row>
    <row r="80787" spans="1:8" x14ac:dyDescent="0.3">
      <c r="A80787" t="s">
        <v>152610</v>
      </c>
      <c r="B80787" t="s">
        <v>152611</v>
      </c>
      <c r="C80787" t="s">
        <v>50696</v>
      </c>
      <c r="D80787" t="s">
        <v>372</v>
      </c>
      <c r="E80787" s="1">
        <v>41487</v>
      </c>
      <c r="F80787" t="s">
        <v>11</v>
      </c>
      <c r="G80787" t="s">
        <v>139</v>
      </c>
      <c r="H80787">
        <v>668</v>
      </c>
    </row>
    <row r="80788" spans="1:8" x14ac:dyDescent="0.3">
      <c r="A80788" t="s">
        <v>152612</v>
      </c>
      <c r="B80788" t="s">
        <v>152613</v>
      </c>
      <c r="C80788" t="s">
        <v>34814</v>
      </c>
      <c r="D80788" t="s">
        <v>1271</v>
      </c>
      <c r="E80788" s="1">
        <v>41579</v>
      </c>
      <c r="F80788" t="s">
        <v>11</v>
      </c>
      <c r="G80788" t="s">
        <v>139</v>
      </c>
      <c r="H80788">
        <v>668</v>
      </c>
    </row>
    <row r="80789" spans="1:8" x14ac:dyDescent="0.3">
      <c r="A80789" t="s">
        <v>152614</v>
      </c>
      <c r="B80789" t="s">
        <v>152615</v>
      </c>
      <c r="C80789" t="s">
        <v>55337</v>
      </c>
      <c r="D80789" t="s">
        <v>27763</v>
      </c>
      <c r="E80789" s="1">
        <v>41424</v>
      </c>
      <c r="F80789" t="s">
        <v>11</v>
      </c>
      <c r="G80789" t="s">
        <v>139</v>
      </c>
      <c r="H80789">
        <v>694</v>
      </c>
    </row>
    <row r="80790" spans="1:8" x14ac:dyDescent="0.3">
      <c r="A80790" t="s">
        <v>152616</v>
      </c>
      <c r="B80790" t="s">
        <v>152617</v>
      </c>
      <c r="C80790" t="s">
        <v>7529</v>
      </c>
      <c r="D80790" t="s">
        <v>3698</v>
      </c>
      <c r="E80790" s="1">
        <v>41345</v>
      </c>
      <c r="F80790" t="s">
        <v>11</v>
      </c>
      <c r="G80790" t="s">
        <v>139</v>
      </c>
      <c r="H80790">
        <v>501</v>
      </c>
    </row>
    <row r="80791" spans="1:8" x14ac:dyDescent="0.3">
      <c r="A80791" t="s">
        <v>152618</v>
      </c>
      <c r="B80791" t="s">
        <v>5975</v>
      </c>
      <c r="C80791" t="s">
        <v>3192</v>
      </c>
      <c r="D80791" t="s">
        <v>395</v>
      </c>
      <c r="E80791" s="1">
        <v>43299</v>
      </c>
      <c r="F80791" t="s">
        <v>11</v>
      </c>
      <c r="G80791" t="s">
        <v>139</v>
      </c>
      <c r="H80791">
        <v>93</v>
      </c>
    </row>
    <row r="80792" spans="1:8" x14ac:dyDescent="0.3">
      <c r="A80792" t="s">
        <v>152619</v>
      </c>
      <c r="B80792" t="s">
        <v>152620</v>
      </c>
      <c r="C80792" t="s">
        <v>36756</v>
      </c>
      <c r="D80792" t="s">
        <v>4551</v>
      </c>
      <c r="E80792" s="1">
        <v>41310</v>
      </c>
      <c r="F80792" t="s">
        <v>11</v>
      </c>
      <c r="G80792" t="s">
        <v>139</v>
      </c>
      <c r="H80792">
        <v>668</v>
      </c>
    </row>
    <row r="80793" spans="1:8" x14ac:dyDescent="0.3">
      <c r="A80793" t="s">
        <v>152621</v>
      </c>
      <c r="B80793" t="s">
        <v>15098</v>
      </c>
      <c r="C80793" t="s">
        <v>15210</v>
      </c>
      <c r="D80793" t="s">
        <v>20126</v>
      </c>
      <c r="E80793" s="1">
        <v>41422</v>
      </c>
      <c r="F80793" t="s">
        <v>11</v>
      </c>
      <c r="G80793" t="s">
        <v>139</v>
      </c>
      <c r="H80793">
        <v>668</v>
      </c>
    </row>
    <row r="80794" spans="1:8" x14ac:dyDescent="0.3">
      <c r="A80794" t="s">
        <v>152622</v>
      </c>
      <c r="B80794" t="s">
        <v>152623</v>
      </c>
      <c r="C80794" t="s">
        <v>27506</v>
      </c>
      <c r="D80794" t="s">
        <v>1835</v>
      </c>
      <c r="E80794" s="1">
        <v>41471</v>
      </c>
      <c r="F80794" t="s">
        <v>11</v>
      </c>
      <c r="G80794" t="s">
        <v>139</v>
      </c>
      <c r="H80794">
        <v>668</v>
      </c>
    </row>
    <row r="80795" spans="1:8" x14ac:dyDescent="0.3">
      <c r="A80795" t="s">
        <v>152624</v>
      </c>
      <c r="B80795" t="s">
        <v>152625</v>
      </c>
      <c r="C80795" t="s">
        <v>27229</v>
      </c>
      <c r="D80795" t="s">
        <v>1080</v>
      </c>
      <c r="E80795" s="1">
        <v>41358</v>
      </c>
      <c r="F80795" t="s">
        <v>11</v>
      </c>
      <c r="G80795" t="s">
        <v>139</v>
      </c>
      <c r="H80795">
        <v>657</v>
      </c>
    </row>
    <row r="80796" spans="1:8" x14ac:dyDescent="0.3">
      <c r="A80796" t="s">
        <v>152626</v>
      </c>
      <c r="B80796" t="s">
        <v>152615</v>
      </c>
      <c r="C80796" t="s">
        <v>152627</v>
      </c>
      <c r="D80796" t="s">
        <v>39410</v>
      </c>
      <c r="E80796" s="1">
        <v>41380</v>
      </c>
      <c r="F80796" t="s">
        <v>11</v>
      </c>
      <c r="G80796" t="s">
        <v>139</v>
      </c>
      <c r="H80796" s="2">
        <v>1170</v>
      </c>
    </row>
    <row r="80797" spans="1:8" x14ac:dyDescent="0.3">
      <c r="A80797" t="s">
        <v>152628</v>
      </c>
      <c r="B80797" t="s">
        <v>127201</v>
      </c>
      <c r="C80797" t="s">
        <v>152629</v>
      </c>
      <c r="D80797" t="s">
        <v>1310</v>
      </c>
      <c r="E80797" s="1">
        <v>41292</v>
      </c>
      <c r="F80797" t="s">
        <v>11</v>
      </c>
      <c r="G80797" t="s">
        <v>139</v>
      </c>
      <c r="H80797">
        <v>23</v>
      </c>
    </row>
    <row r="80798" spans="1:8" x14ac:dyDescent="0.3">
      <c r="A80798" t="s">
        <v>152630</v>
      </c>
      <c r="B80798" t="s">
        <v>152631</v>
      </c>
      <c r="C80798" t="s">
        <v>34481</v>
      </c>
      <c r="D80798" t="s">
        <v>1375</v>
      </c>
      <c r="E80798" s="1">
        <v>41472</v>
      </c>
      <c r="F80798" t="s">
        <v>11</v>
      </c>
      <c r="G80798" t="s">
        <v>139</v>
      </c>
      <c r="H80798">
        <v>601</v>
      </c>
    </row>
    <row r="80799" spans="1:8" x14ac:dyDescent="0.3">
      <c r="A80799" t="s">
        <v>152632</v>
      </c>
      <c r="B80799" t="s">
        <v>152633</v>
      </c>
      <c r="C80799" t="s">
        <v>19912</v>
      </c>
      <c r="D80799" t="s">
        <v>623</v>
      </c>
      <c r="E80799" s="1">
        <v>41302</v>
      </c>
      <c r="F80799" t="s">
        <v>11</v>
      </c>
      <c r="G80799" t="s">
        <v>139</v>
      </c>
      <c r="H80799">
        <v>668</v>
      </c>
    </row>
    <row r="80800" spans="1:8" x14ac:dyDescent="0.3">
      <c r="A80800" t="s">
        <v>152634</v>
      </c>
      <c r="B80800" t="s">
        <v>7286</v>
      </c>
      <c r="C80800" t="s">
        <v>152635</v>
      </c>
      <c r="D80800" t="s">
        <v>11412</v>
      </c>
      <c r="E80800" s="1">
        <v>42647</v>
      </c>
      <c r="F80800" t="s">
        <v>11</v>
      </c>
      <c r="G80800" t="s">
        <v>139</v>
      </c>
      <c r="H80800">
        <v>500</v>
      </c>
    </row>
    <row r="80801" spans="1:8" x14ac:dyDescent="0.3">
      <c r="A80801" t="s">
        <v>152636</v>
      </c>
      <c r="B80801" t="s">
        <v>152637</v>
      </c>
      <c r="C80801" t="s">
        <v>21119</v>
      </c>
      <c r="D80801" t="s">
        <v>2410</v>
      </c>
      <c r="E80801" s="1">
        <v>43221</v>
      </c>
      <c r="F80801" t="s">
        <v>11</v>
      </c>
      <c r="G80801" t="s">
        <v>139</v>
      </c>
      <c r="H80801">
        <v>836</v>
      </c>
    </row>
    <row r="80802" spans="1:8" x14ac:dyDescent="0.3">
      <c r="A80802" t="s">
        <v>152638</v>
      </c>
      <c r="B80802" t="s">
        <v>76646</v>
      </c>
      <c r="C80802" t="s">
        <v>152639</v>
      </c>
      <c r="D80802" t="s">
        <v>18755</v>
      </c>
      <c r="E80802" s="1">
        <v>42073</v>
      </c>
      <c r="F80802" t="s">
        <v>11</v>
      </c>
      <c r="G80802" t="s">
        <v>139</v>
      </c>
      <c r="H80802">
        <v>500</v>
      </c>
    </row>
    <row r="80803" spans="1:8" x14ac:dyDescent="0.3">
      <c r="A80803" t="s">
        <v>152640</v>
      </c>
      <c r="B80803" t="s">
        <v>27043</v>
      </c>
      <c r="C80803" t="s">
        <v>152641</v>
      </c>
      <c r="D80803" t="s">
        <v>1872</v>
      </c>
      <c r="E80803" s="1">
        <v>38747</v>
      </c>
      <c r="F80803" t="s">
        <v>11</v>
      </c>
      <c r="G80803" t="s">
        <v>139</v>
      </c>
      <c r="H80803">
        <v>500</v>
      </c>
    </row>
    <row r="80804" spans="1:8" x14ac:dyDescent="0.3">
      <c r="A80804" t="s">
        <v>152642</v>
      </c>
      <c r="B80804" t="s">
        <v>152643</v>
      </c>
      <c r="C80804" t="s">
        <v>152644</v>
      </c>
      <c r="D80804" t="s">
        <v>685</v>
      </c>
      <c r="E80804" s="1">
        <v>36510</v>
      </c>
      <c r="F80804" t="s">
        <v>11</v>
      </c>
      <c r="G80804" t="s">
        <v>139</v>
      </c>
      <c r="H80804">
        <v>500</v>
      </c>
    </row>
    <row r="80805" spans="1:8" x14ac:dyDescent="0.3">
      <c r="A80805" t="s">
        <v>152645</v>
      </c>
      <c r="B80805" t="s">
        <v>27043</v>
      </c>
      <c r="C80805" t="s">
        <v>27574</v>
      </c>
      <c r="D80805" t="s">
        <v>33810</v>
      </c>
      <c r="E80805" s="1">
        <v>38190</v>
      </c>
      <c r="F80805" t="s">
        <v>11</v>
      </c>
      <c r="G80805" t="s">
        <v>139</v>
      </c>
      <c r="H80805">
        <v>670</v>
      </c>
    </row>
    <row r="80806" spans="1:8" x14ac:dyDescent="0.3">
      <c r="A80806" t="s">
        <v>152646</v>
      </c>
      <c r="B80806" t="s">
        <v>152647</v>
      </c>
      <c r="C80806" t="s">
        <v>51118</v>
      </c>
      <c r="D80806" t="s">
        <v>3705</v>
      </c>
      <c r="E80806" s="1">
        <v>39002</v>
      </c>
      <c r="F80806" t="s">
        <v>11</v>
      </c>
      <c r="G80806" t="s">
        <v>139</v>
      </c>
      <c r="H80806">
        <v>500</v>
      </c>
    </row>
    <row r="80807" spans="1:8" x14ac:dyDescent="0.3">
      <c r="A80807" t="s">
        <v>152648</v>
      </c>
      <c r="B80807" t="s">
        <v>152649</v>
      </c>
      <c r="C80807" t="s">
        <v>152650</v>
      </c>
      <c r="D80807" t="s">
        <v>9986</v>
      </c>
      <c r="E80807" s="1">
        <v>39134</v>
      </c>
      <c r="F80807" t="s">
        <v>11</v>
      </c>
      <c r="G80807" t="s">
        <v>139</v>
      </c>
      <c r="H80807">
        <v>632</v>
      </c>
    </row>
    <row r="80808" spans="1:8" x14ac:dyDescent="0.3">
      <c r="A80808" t="s">
        <v>152651</v>
      </c>
      <c r="B80808" t="s">
        <v>152465</v>
      </c>
      <c r="C80808" t="s">
        <v>152466</v>
      </c>
      <c r="D80808" t="s">
        <v>1387</v>
      </c>
      <c r="E80808" s="1">
        <v>38555</v>
      </c>
      <c r="F80808" t="s">
        <v>11</v>
      </c>
      <c r="G80808" t="s">
        <v>139</v>
      </c>
      <c r="H80808">
        <v>281</v>
      </c>
    </row>
    <row r="80809" spans="1:8" x14ac:dyDescent="0.3">
      <c r="A80809" t="s">
        <v>152652</v>
      </c>
      <c r="B80809" t="s">
        <v>152653</v>
      </c>
      <c r="C80809" t="s">
        <v>6982</v>
      </c>
      <c r="D80809" t="s">
        <v>22146</v>
      </c>
      <c r="E80809" s="1">
        <v>41401</v>
      </c>
      <c r="F80809" t="s">
        <v>11</v>
      </c>
      <c r="G80809" t="s">
        <v>139</v>
      </c>
      <c r="H80809">
        <v>836</v>
      </c>
    </row>
    <row r="80810" spans="1:8" x14ac:dyDescent="0.3">
      <c r="A80810" t="s">
        <v>152654</v>
      </c>
      <c r="B80810" t="s">
        <v>152631</v>
      </c>
      <c r="C80810" t="s">
        <v>152655</v>
      </c>
      <c r="D80810" t="s">
        <v>20590</v>
      </c>
      <c r="E80810" s="1">
        <v>43032</v>
      </c>
      <c r="F80810" t="s">
        <v>11</v>
      </c>
      <c r="G80810" t="s">
        <v>139</v>
      </c>
      <c r="H80810" s="2">
        <v>1131</v>
      </c>
    </row>
    <row r="80811" spans="1:8" x14ac:dyDescent="0.3">
      <c r="A80811" t="s">
        <v>152574</v>
      </c>
      <c r="B80811" t="s">
        <v>152656</v>
      </c>
      <c r="C80811" t="s">
        <v>12398</v>
      </c>
      <c r="D80811" t="s">
        <v>6459</v>
      </c>
      <c r="E80811" s="1">
        <v>43018</v>
      </c>
      <c r="F80811" t="s">
        <v>11</v>
      </c>
      <c r="G80811" t="s">
        <v>139</v>
      </c>
      <c r="H80811">
        <v>891</v>
      </c>
    </row>
    <row r="80812" spans="1:8" x14ac:dyDescent="0.3">
      <c r="A80812" t="s">
        <v>152657</v>
      </c>
      <c r="B80812" t="s">
        <v>152658</v>
      </c>
      <c r="C80812" t="s">
        <v>152659</v>
      </c>
      <c r="D80812" t="s">
        <v>22685</v>
      </c>
      <c r="E80812" s="1">
        <v>42850</v>
      </c>
      <c r="F80812" t="s">
        <v>11</v>
      </c>
      <c r="G80812" t="s">
        <v>139</v>
      </c>
      <c r="H80812">
        <v>500</v>
      </c>
    </row>
    <row r="80813" spans="1:8" x14ac:dyDescent="0.3">
      <c r="A80813" t="s">
        <v>152660</v>
      </c>
      <c r="B80813" t="s">
        <v>152661</v>
      </c>
      <c r="C80813" t="s">
        <v>12439</v>
      </c>
      <c r="D80813" t="s">
        <v>10812</v>
      </c>
      <c r="E80813" s="1">
        <v>42825</v>
      </c>
      <c r="F80813" t="s">
        <v>11</v>
      </c>
      <c r="G80813" t="s">
        <v>139</v>
      </c>
      <c r="H80813">
        <v>891</v>
      </c>
    </row>
    <row r="80814" spans="1:8" x14ac:dyDescent="0.3">
      <c r="A80814" t="s">
        <v>152662</v>
      </c>
      <c r="B80814" t="s">
        <v>152663</v>
      </c>
      <c r="C80814" t="s">
        <v>49813</v>
      </c>
      <c r="D80814" t="s">
        <v>298</v>
      </c>
      <c r="E80814" s="1">
        <v>42808</v>
      </c>
      <c r="F80814" t="s">
        <v>11</v>
      </c>
      <c r="G80814" t="s">
        <v>139</v>
      </c>
      <c r="H80814">
        <v>500</v>
      </c>
    </row>
    <row r="80815" spans="1:8" x14ac:dyDescent="0.3">
      <c r="A80815" t="s">
        <v>152664</v>
      </c>
      <c r="B80815" t="s">
        <v>152665</v>
      </c>
      <c r="C80815" t="s">
        <v>152666</v>
      </c>
      <c r="D80815" t="s">
        <v>19726</v>
      </c>
      <c r="E80815" s="1">
        <v>42794</v>
      </c>
      <c r="F80815" t="s">
        <v>11</v>
      </c>
      <c r="G80815" t="s">
        <v>139</v>
      </c>
      <c r="H80815" s="2">
        <v>1005</v>
      </c>
    </row>
    <row r="80816" spans="1:8" x14ac:dyDescent="0.3">
      <c r="A80816" t="s">
        <v>152667</v>
      </c>
      <c r="B80816" t="s">
        <v>152668</v>
      </c>
      <c r="C80816" t="s">
        <v>152669</v>
      </c>
      <c r="D80816" t="s">
        <v>26558</v>
      </c>
      <c r="E80816" s="1">
        <v>40456</v>
      </c>
      <c r="F80816" t="s">
        <v>11</v>
      </c>
      <c r="G80816" t="s">
        <v>139</v>
      </c>
      <c r="H80816">
        <v>773</v>
      </c>
    </row>
    <row r="80817" spans="1:8" x14ac:dyDescent="0.3">
      <c r="A80817" t="s">
        <v>152670</v>
      </c>
      <c r="B80817" t="s">
        <v>152671</v>
      </c>
      <c r="C80817" t="s">
        <v>51246</v>
      </c>
      <c r="D80817" t="s">
        <v>608</v>
      </c>
      <c r="E80817" s="1">
        <v>44047</v>
      </c>
      <c r="F80817" t="s">
        <v>11</v>
      </c>
      <c r="G80817" t="s">
        <v>139</v>
      </c>
      <c r="H80817">
        <v>844</v>
      </c>
    </row>
    <row r="80818" spans="1:8" x14ac:dyDescent="0.3">
      <c r="A80818" t="s">
        <v>152672</v>
      </c>
      <c r="B80818" t="s">
        <v>53416</v>
      </c>
      <c r="C80818" t="s">
        <v>20149</v>
      </c>
      <c r="D80818" t="s">
        <v>13277</v>
      </c>
      <c r="E80818" s="1">
        <v>43970</v>
      </c>
      <c r="F80818" t="s">
        <v>11</v>
      </c>
      <c r="G80818" t="s">
        <v>139</v>
      </c>
      <c r="H80818">
        <v>703</v>
      </c>
    </row>
    <row r="80819" spans="1:8" x14ac:dyDescent="0.3">
      <c r="A80819" t="s">
        <v>152673</v>
      </c>
      <c r="B80819" t="s">
        <v>152674</v>
      </c>
      <c r="C80819" t="s">
        <v>6277</v>
      </c>
      <c r="D80819" t="s">
        <v>20728</v>
      </c>
      <c r="E80819" s="1">
        <v>41072</v>
      </c>
      <c r="F80819" t="s">
        <v>11</v>
      </c>
      <c r="G80819" t="s">
        <v>139</v>
      </c>
      <c r="H80819">
        <v>820</v>
      </c>
    </row>
    <row r="80820" spans="1:8" x14ac:dyDescent="0.3">
      <c r="A80820" t="s">
        <v>152675</v>
      </c>
      <c r="B80820" t="s">
        <v>94978</v>
      </c>
      <c r="C80820" t="s">
        <v>152676</v>
      </c>
      <c r="D80820" t="s">
        <v>4296</v>
      </c>
      <c r="E80820" s="1">
        <v>40436</v>
      </c>
      <c r="F80820" t="s">
        <v>11</v>
      </c>
      <c r="G80820" t="s">
        <v>139</v>
      </c>
      <c r="H80820">
        <v>703</v>
      </c>
    </row>
    <row r="80821" spans="1:8" x14ac:dyDescent="0.3">
      <c r="A80821" t="s">
        <v>152677</v>
      </c>
      <c r="B80821" t="s">
        <v>152678</v>
      </c>
      <c r="C80821" t="s">
        <v>152679</v>
      </c>
      <c r="D80821" t="s">
        <v>20866</v>
      </c>
      <c r="E80821" s="1">
        <v>43627</v>
      </c>
      <c r="F80821" t="s">
        <v>11</v>
      </c>
      <c r="G80821" t="s">
        <v>139</v>
      </c>
      <c r="H80821">
        <v>852</v>
      </c>
    </row>
    <row r="80822" spans="1:8" x14ac:dyDescent="0.3">
      <c r="A80822" t="s">
        <v>152680</v>
      </c>
      <c r="B80822" t="s">
        <v>27043</v>
      </c>
      <c r="C80822" t="s">
        <v>51210</v>
      </c>
      <c r="D80822" t="s">
        <v>20453</v>
      </c>
      <c r="E80822" s="1">
        <v>43893</v>
      </c>
      <c r="F80822" t="s">
        <v>11</v>
      </c>
      <c r="G80822" t="s">
        <v>139</v>
      </c>
      <c r="H80822" s="2">
        <v>1131</v>
      </c>
    </row>
    <row r="80823" spans="1:8" x14ac:dyDescent="0.3">
      <c r="A80823" t="s">
        <v>152681</v>
      </c>
      <c r="B80823" t="s">
        <v>152682</v>
      </c>
      <c r="C80823" t="s">
        <v>43900</v>
      </c>
      <c r="D80823" t="s">
        <v>5862</v>
      </c>
      <c r="E80823" s="1">
        <v>44201</v>
      </c>
      <c r="F80823" t="s">
        <v>11</v>
      </c>
      <c r="G80823" t="s">
        <v>139</v>
      </c>
      <c r="H80823">
        <v>820</v>
      </c>
    </row>
    <row r="80824" spans="1:8" x14ac:dyDescent="0.3">
      <c r="A80824" t="s">
        <v>152683</v>
      </c>
      <c r="B80824" t="s">
        <v>152684</v>
      </c>
      <c r="C80824" t="s">
        <v>55629</v>
      </c>
      <c r="D80824" t="s">
        <v>218</v>
      </c>
      <c r="E80824" s="1">
        <v>44641</v>
      </c>
      <c r="F80824" t="s">
        <v>11</v>
      </c>
      <c r="G80824" t="s">
        <v>139</v>
      </c>
      <c r="H80824">
        <v>469</v>
      </c>
    </row>
    <row r="80825" spans="1:8" x14ac:dyDescent="0.3">
      <c r="A80825" t="s">
        <v>152685</v>
      </c>
      <c r="B80825" t="s">
        <v>152686</v>
      </c>
      <c r="C80825" t="s">
        <v>152687</v>
      </c>
      <c r="D80825" t="s">
        <v>1044</v>
      </c>
      <c r="E80825" s="1">
        <v>44593</v>
      </c>
      <c r="F80825" t="s">
        <v>11</v>
      </c>
      <c r="G80825" t="s">
        <v>139</v>
      </c>
      <c r="H80825">
        <v>304</v>
      </c>
    </row>
    <row r="80826" spans="1:8" x14ac:dyDescent="0.3">
      <c r="A80826" t="s">
        <v>152688</v>
      </c>
      <c r="B80826" t="s">
        <v>51433</v>
      </c>
      <c r="C80826" t="s">
        <v>41145</v>
      </c>
      <c r="D80826" t="s">
        <v>15202</v>
      </c>
      <c r="E80826" s="1">
        <v>43321</v>
      </c>
      <c r="F80826" t="s">
        <v>11</v>
      </c>
      <c r="G80826" t="s">
        <v>145</v>
      </c>
      <c r="H80826" s="2">
        <v>1215</v>
      </c>
    </row>
    <row r="80827" spans="1:8" x14ac:dyDescent="0.3">
      <c r="A80827" t="s">
        <v>152689</v>
      </c>
      <c r="B80827" t="s">
        <v>152690</v>
      </c>
      <c r="C80827" t="s">
        <v>49804</v>
      </c>
      <c r="D80827" t="s">
        <v>12361</v>
      </c>
      <c r="E80827" s="1">
        <v>42621</v>
      </c>
      <c r="F80827" t="s">
        <v>11</v>
      </c>
      <c r="G80827" t="s">
        <v>769</v>
      </c>
      <c r="H80827">
        <v>683</v>
      </c>
    </row>
    <row r="80828" spans="1:8" x14ac:dyDescent="0.3">
      <c r="A80828" t="s">
        <v>152691</v>
      </c>
      <c r="B80828" t="s">
        <v>152692</v>
      </c>
      <c r="C80828" t="s">
        <v>21698</v>
      </c>
      <c r="D80828" t="s">
        <v>6786</v>
      </c>
      <c r="E80828" s="1">
        <v>44489</v>
      </c>
      <c r="F80828" t="s">
        <v>11</v>
      </c>
      <c r="G80828" t="s">
        <v>139</v>
      </c>
      <c r="H80828">
        <v>234</v>
      </c>
    </row>
    <row r="80829" spans="1:8" x14ac:dyDescent="0.3">
      <c r="A80829" t="s">
        <v>152693</v>
      </c>
      <c r="B80829" t="s">
        <v>152694</v>
      </c>
      <c r="C80829" t="s">
        <v>152695</v>
      </c>
      <c r="D80829" t="s">
        <v>2872</v>
      </c>
      <c r="E80829" s="1">
        <v>43375</v>
      </c>
      <c r="F80829" t="s">
        <v>11</v>
      </c>
      <c r="G80829" t="s">
        <v>139</v>
      </c>
      <c r="H80829">
        <v>500</v>
      </c>
    </row>
    <row r="80830" spans="1:8" x14ac:dyDescent="0.3">
      <c r="A80830" t="s">
        <v>152696</v>
      </c>
      <c r="B80830" t="s">
        <v>152697</v>
      </c>
      <c r="C80830" t="s">
        <v>152698</v>
      </c>
      <c r="D80830" t="s">
        <v>2494</v>
      </c>
      <c r="E80830" s="1">
        <v>41890</v>
      </c>
      <c r="F80830" t="s">
        <v>11</v>
      </c>
      <c r="G80830" t="s">
        <v>139</v>
      </c>
      <c r="H80830">
        <v>233</v>
      </c>
    </row>
    <row r="80831" spans="1:8" x14ac:dyDescent="0.3">
      <c r="A80831" t="s">
        <v>152699</v>
      </c>
      <c r="B80831" t="s">
        <v>152700</v>
      </c>
      <c r="C80831" t="s">
        <v>152701</v>
      </c>
      <c r="D80831" t="s">
        <v>2389</v>
      </c>
      <c r="E80831" s="1">
        <v>43110</v>
      </c>
      <c r="F80831" t="s">
        <v>11</v>
      </c>
      <c r="G80831" t="s">
        <v>205</v>
      </c>
      <c r="H80831">
        <v>668</v>
      </c>
    </row>
    <row r="80832" spans="1:8" x14ac:dyDescent="0.3">
      <c r="A80832" t="s">
        <v>152702</v>
      </c>
      <c r="B80832" t="s">
        <v>152703</v>
      </c>
      <c r="C80832" t="s">
        <v>43966</v>
      </c>
      <c r="D80832" t="s">
        <v>15307</v>
      </c>
      <c r="E80832" s="1">
        <v>44406</v>
      </c>
      <c r="F80832" t="s">
        <v>248</v>
      </c>
      <c r="G80832" t="s">
        <v>139</v>
      </c>
      <c r="H80832">
        <v>946</v>
      </c>
    </row>
    <row r="80833" spans="1:8" x14ac:dyDescent="0.3">
      <c r="A80833" t="s">
        <v>152704</v>
      </c>
      <c r="B80833" t="s">
        <v>69597</v>
      </c>
      <c r="C80833" t="s">
        <v>69598</v>
      </c>
      <c r="D80833" t="s">
        <v>263</v>
      </c>
      <c r="E80833" s="1">
        <v>42621</v>
      </c>
      <c r="F80833" t="s">
        <v>11</v>
      </c>
      <c r="G80833" t="s">
        <v>139</v>
      </c>
      <c r="H80833">
        <v>38</v>
      </c>
    </row>
    <row r="80834" spans="1:8" x14ac:dyDescent="0.3">
      <c r="A80834" t="s">
        <v>152705</v>
      </c>
      <c r="B80834" t="s">
        <v>152706</v>
      </c>
      <c r="C80834" t="s">
        <v>152707</v>
      </c>
      <c r="D80834" t="s">
        <v>1820</v>
      </c>
      <c r="E80834" s="1">
        <v>40428</v>
      </c>
      <c r="F80834" t="s">
        <v>11</v>
      </c>
      <c r="G80834" t="s">
        <v>139</v>
      </c>
      <c r="H80834">
        <v>516</v>
      </c>
    </row>
    <row r="80835" spans="1:8" x14ac:dyDescent="0.3">
      <c r="A80835" t="s">
        <v>152708</v>
      </c>
      <c r="B80835" t="s">
        <v>152709</v>
      </c>
      <c r="C80835" t="s">
        <v>78709</v>
      </c>
      <c r="D80835" t="s">
        <v>1790</v>
      </c>
      <c r="E80835" s="1">
        <v>44242</v>
      </c>
      <c r="F80835" t="s">
        <v>11</v>
      </c>
      <c r="G80835" t="s">
        <v>139</v>
      </c>
      <c r="H80835">
        <v>879</v>
      </c>
    </row>
    <row r="80836" spans="1:8" x14ac:dyDescent="0.3">
      <c r="A80836" t="s">
        <v>152710</v>
      </c>
      <c r="B80836" t="s">
        <v>120909</v>
      </c>
      <c r="C80836" t="s">
        <v>152711</v>
      </c>
      <c r="D80836" t="s">
        <v>1775</v>
      </c>
      <c r="E80836" s="1">
        <v>44134</v>
      </c>
      <c r="F80836" t="s">
        <v>11</v>
      </c>
      <c r="G80836" t="s">
        <v>139</v>
      </c>
      <c r="H80836" s="2">
        <v>1005</v>
      </c>
    </row>
    <row r="80837" spans="1:8" x14ac:dyDescent="0.3">
      <c r="A80837" t="s">
        <v>152712</v>
      </c>
      <c r="B80837" t="s">
        <v>152713</v>
      </c>
      <c r="C80837" t="s">
        <v>152714</v>
      </c>
      <c r="D80837" t="s">
        <v>455</v>
      </c>
      <c r="E80837" s="1">
        <v>43066</v>
      </c>
      <c r="F80837" t="s">
        <v>11</v>
      </c>
      <c r="G80837" t="s">
        <v>48</v>
      </c>
      <c r="H80837">
        <v>501</v>
      </c>
    </row>
    <row r="80838" spans="1:8" x14ac:dyDescent="0.3">
      <c r="A80838" t="s">
        <v>152715</v>
      </c>
      <c r="B80838" t="s">
        <v>55769</v>
      </c>
      <c r="C80838" t="s">
        <v>18298</v>
      </c>
      <c r="D80838" t="s">
        <v>455</v>
      </c>
      <c r="E80838" s="1">
        <v>43928</v>
      </c>
      <c r="F80838" t="s">
        <v>11</v>
      </c>
      <c r="G80838" t="s">
        <v>205</v>
      </c>
      <c r="H80838">
        <v>469</v>
      </c>
    </row>
    <row r="80839" spans="1:8" x14ac:dyDescent="0.3">
      <c r="A80839" t="s">
        <v>152716</v>
      </c>
      <c r="B80839" t="s">
        <v>152717</v>
      </c>
      <c r="C80839" t="s">
        <v>152718</v>
      </c>
      <c r="D80839" t="s">
        <v>730</v>
      </c>
      <c r="E80839" s="1">
        <v>44121</v>
      </c>
      <c r="F80839" t="s">
        <v>248</v>
      </c>
      <c r="G80839" t="s">
        <v>139</v>
      </c>
      <c r="H80839">
        <v>117</v>
      </c>
    </row>
    <row r="80840" spans="1:8" x14ac:dyDescent="0.3">
      <c r="A80840" t="s">
        <v>152719</v>
      </c>
      <c r="B80840" t="s">
        <v>152720</v>
      </c>
      <c r="C80840" t="s">
        <v>30033</v>
      </c>
      <c r="D80840" t="s">
        <v>5335</v>
      </c>
      <c r="E80840" s="1">
        <v>44159</v>
      </c>
      <c r="F80840" t="s">
        <v>464</v>
      </c>
      <c r="G80840" t="s">
        <v>139</v>
      </c>
      <c r="H80840">
        <v>267</v>
      </c>
    </row>
    <row r="80841" spans="1:8" x14ac:dyDescent="0.3">
      <c r="A80841" t="s">
        <v>152721</v>
      </c>
      <c r="B80841" t="s">
        <v>152717</v>
      </c>
      <c r="C80841" t="s">
        <v>152718</v>
      </c>
      <c r="D80841" t="s">
        <v>1387</v>
      </c>
      <c r="E80841" s="1">
        <v>44121</v>
      </c>
      <c r="F80841" t="s">
        <v>248</v>
      </c>
      <c r="G80841" t="s">
        <v>139</v>
      </c>
      <c r="H80841">
        <v>117</v>
      </c>
    </row>
    <row r="80842" spans="1:8" x14ac:dyDescent="0.3">
      <c r="A80842" t="s">
        <v>152722</v>
      </c>
      <c r="B80842" t="s">
        <v>27043</v>
      </c>
      <c r="C80842" t="s">
        <v>51210</v>
      </c>
      <c r="D80842" t="s">
        <v>42</v>
      </c>
      <c r="E80842" s="1">
        <v>43417</v>
      </c>
      <c r="F80842" t="s">
        <v>11</v>
      </c>
      <c r="G80842" t="s">
        <v>139</v>
      </c>
      <c r="H80842" s="2">
        <v>1005</v>
      </c>
    </row>
    <row r="80843" spans="1:8" x14ac:dyDescent="0.3">
      <c r="A80843" t="s">
        <v>77354</v>
      </c>
      <c r="B80843" t="s">
        <v>152723</v>
      </c>
      <c r="C80843" t="s">
        <v>50406</v>
      </c>
      <c r="D80843" t="s">
        <v>2410</v>
      </c>
      <c r="E80843" s="1">
        <v>43403</v>
      </c>
      <c r="F80843" t="s">
        <v>11</v>
      </c>
      <c r="G80843" t="s">
        <v>139</v>
      </c>
      <c r="H80843">
        <v>500</v>
      </c>
    </row>
    <row r="80844" spans="1:8" x14ac:dyDescent="0.3">
      <c r="A80844" t="s">
        <v>152724</v>
      </c>
      <c r="B80844" t="s">
        <v>152725</v>
      </c>
      <c r="C80844" t="s">
        <v>48503</v>
      </c>
      <c r="D80844" t="s">
        <v>4400</v>
      </c>
      <c r="E80844" s="1">
        <v>41302</v>
      </c>
      <c r="F80844" t="s">
        <v>11</v>
      </c>
      <c r="G80844" t="s">
        <v>139</v>
      </c>
      <c r="H80844">
        <v>501</v>
      </c>
    </row>
    <row r="80845" spans="1:8" x14ac:dyDescent="0.3">
      <c r="A80845" t="s">
        <v>152726</v>
      </c>
      <c r="B80845" t="s">
        <v>152727</v>
      </c>
      <c r="C80845" t="s">
        <v>50346</v>
      </c>
      <c r="D80845" t="s">
        <v>20146</v>
      </c>
      <c r="E80845" s="1">
        <v>41365</v>
      </c>
      <c r="F80845" t="s">
        <v>11</v>
      </c>
      <c r="G80845" t="s">
        <v>139</v>
      </c>
      <c r="H80845">
        <v>773</v>
      </c>
    </row>
    <row r="80846" spans="1:8" x14ac:dyDescent="0.3">
      <c r="A80846" t="s">
        <v>152728</v>
      </c>
      <c r="B80846" t="s">
        <v>50759</v>
      </c>
      <c r="C80846" t="s">
        <v>15210</v>
      </c>
      <c r="D80846" t="s">
        <v>8707</v>
      </c>
      <c r="E80846" s="1">
        <v>42647</v>
      </c>
      <c r="F80846" t="s">
        <v>11</v>
      </c>
      <c r="G80846" t="s">
        <v>139</v>
      </c>
      <c r="H80846">
        <v>500</v>
      </c>
    </row>
    <row r="80847" spans="1:8" x14ac:dyDescent="0.3">
      <c r="A80847" t="s">
        <v>152729</v>
      </c>
      <c r="B80847" t="s">
        <v>152730</v>
      </c>
      <c r="C80847" t="s">
        <v>20900</v>
      </c>
      <c r="D80847" t="s">
        <v>5916</v>
      </c>
      <c r="E80847" s="1">
        <v>41507</v>
      </c>
      <c r="F80847" t="s">
        <v>11</v>
      </c>
      <c r="G80847" t="s">
        <v>139</v>
      </c>
      <c r="H80847">
        <v>668</v>
      </c>
    </row>
    <row r="80848" spans="1:8" x14ac:dyDescent="0.3">
      <c r="A80848" t="s">
        <v>152731</v>
      </c>
      <c r="B80848" t="s">
        <v>152732</v>
      </c>
      <c r="C80848" t="s">
        <v>19565</v>
      </c>
      <c r="D80848" t="s">
        <v>1449</v>
      </c>
      <c r="E80848" s="1">
        <v>41312</v>
      </c>
      <c r="F80848" t="s">
        <v>11</v>
      </c>
      <c r="G80848" t="s">
        <v>139</v>
      </c>
      <c r="H80848">
        <v>668</v>
      </c>
    </row>
    <row r="80849" spans="1:8" x14ac:dyDescent="0.3">
      <c r="A80849" t="s">
        <v>152733</v>
      </c>
      <c r="B80849" t="s">
        <v>152734</v>
      </c>
      <c r="C80849" t="s">
        <v>6440</v>
      </c>
      <c r="D80849" t="s">
        <v>22393</v>
      </c>
      <c r="E80849" s="1">
        <v>41362</v>
      </c>
      <c r="F80849" t="s">
        <v>11</v>
      </c>
      <c r="G80849" t="s">
        <v>139</v>
      </c>
      <c r="H80849">
        <v>836</v>
      </c>
    </row>
    <row r="80850" spans="1:8" x14ac:dyDescent="0.3">
      <c r="A80850" t="s">
        <v>152735</v>
      </c>
      <c r="B80850" t="s">
        <v>68746</v>
      </c>
      <c r="C80850" t="s">
        <v>7864</v>
      </c>
      <c r="D80850" t="s">
        <v>1490</v>
      </c>
      <c r="E80850" s="1">
        <v>41270</v>
      </c>
      <c r="F80850" t="s">
        <v>11</v>
      </c>
      <c r="G80850" t="s">
        <v>139</v>
      </c>
      <c r="H80850">
        <v>501</v>
      </c>
    </row>
    <row r="80851" spans="1:8" x14ac:dyDescent="0.3">
      <c r="A80851" t="s">
        <v>152736</v>
      </c>
      <c r="B80851" t="s">
        <v>152737</v>
      </c>
      <c r="C80851" t="s">
        <v>46352</v>
      </c>
      <c r="D80851" t="s">
        <v>14497</v>
      </c>
      <c r="E80851" s="1">
        <v>41302</v>
      </c>
      <c r="F80851" t="s">
        <v>11</v>
      </c>
      <c r="G80851" t="s">
        <v>139</v>
      </c>
      <c r="H80851">
        <v>668</v>
      </c>
    </row>
    <row r="80852" spans="1:8" x14ac:dyDescent="0.3">
      <c r="A80852" t="s">
        <v>152738</v>
      </c>
      <c r="B80852" t="s">
        <v>152739</v>
      </c>
      <c r="C80852" t="s">
        <v>35584</v>
      </c>
      <c r="D80852" t="s">
        <v>712</v>
      </c>
      <c r="E80852" s="1">
        <v>41338</v>
      </c>
      <c r="F80852" t="s">
        <v>11</v>
      </c>
      <c r="G80852" t="s">
        <v>139</v>
      </c>
      <c r="H80852">
        <v>879</v>
      </c>
    </row>
    <row r="80853" spans="1:8" x14ac:dyDescent="0.3">
      <c r="A80853" t="s">
        <v>152740</v>
      </c>
      <c r="B80853" t="s">
        <v>152741</v>
      </c>
      <c r="C80853" t="s">
        <v>152742</v>
      </c>
      <c r="D80853" t="s">
        <v>19438</v>
      </c>
      <c r="E80853" s="1">
        <v>41919</v>
      </c>
      <c r="F80853" t="s">
        <v>11</v>
      </c>
      <c r="G80853" t="s">
        <v>139</v>
      </c>
      <c r="H80853">
        <v>500</v>
      </c>
    </row>
    <row r="80854" spans="1:8" x14ac:dyDescent="0.3">
      <c r="A80854" t="s">
        <v>152743</v>
      </c>
      <c r="B80854" t="s">
        <v>152734</v>
      </c>
      <c r="C80854" t="s">
        <v>7052</v>
      </c>
      <c r="D80854" t="s">
        <v>1377</v>
      </c>
      <c r="E80854" s="1">
        <v>40664</v>
      </c>
      <c r="F80854" t="s">
        <v>11</v>
      </c>
      <c r="G80854" t="s">
        <v>139</v>
      </c>
      <c r="H80854">
        <v>586</v>
      </c>
    </row>
    <row r="80855" spans="1:8" x14ac:dyDescent="0.3">
      <c r="A80855" t="s">
        <v>152744</v>
      </c>
      <c r="B80855" t="s">
        <v>50034</v>
      </c>
      <c r="C80855" t="s">
        <v>34022</v>
      </c>
      <c r="D80855" t="s">
        <v>10682</v>
      </c>
      <c r="E80855" s="1">
        <v>42740</v>
      </c>
      <c r="F80855" t="s">
        <v>11</v>
      </c>
      <c r="G80855" t="s">
        <v>139</v>
      </c>
      <c r="H80855">
        <v>569</v>
      </c>
    </row>
    <row r="80856" spans="1:8" x14ac:dyDescent="0.3">
      <c r="A80856" t="s">
        <v>152745</v>
      </c>
      <c r="B80856" t="s">
        <v>152717</v>
      </c>
      <c r="C80856" t="s">
        <v>152746</v>
      </c>
      <c r="D80856" t="s">
        <v>307</v>
      </c>
      <c r="E80856" s="1">
        <v>44062</v>
      </c>
      <c r="F80856" t="s">
        <v>11</v>
      </c>
      <c r="G80856" t="s">
        <v>139</v>
      </c>
      <c r="H80856">
        <v>351</v>
      </c>
    </row>
    <row r="80857" spans="1:8" x14ac:dyDescent="0.3">
      <c r="A80857" t="s">
        <v>152747</v>
      </c>
      <c r="B80857" t="s">
        <v>19033</v>
      </c>
      <c r="C80857" t="s">
        <v>22036</v>
      </c>
      <c r="D80857" t="s">
        <v>1993</v>
      </c>
      <c r="E80857" s="1">
        <v>43906</v>
      </c>
      <c r="F80857" t="s">
        <v>11</v>
      </c>
      <c r="G80857" t="s">
        <v>139</v>
      </c>
      <c r="H80857">
        <v>586</v>
      </c>
    </row>
    <row r="80858" spans="1:8" x14ac:dyDescent="0.3">
      <c r="A80858" t="s">
        <v>152748</v>
      </c>
      <c r="B80858" t="s">
        <v>152749</v>
      </c>
      <c r="C80858" t="s">
        <v>3284</v>
      </c>
      <c r="D80858" t="s">
        <v>291</v>
      </c>
      <c r="E80858" s="1">
        <v>43921</v>
      </c>
      <c r="F80858" t="s">
        <v>11</v>
      </c>
      <c r="G80858" t="s">
        <v>139</v>
      </c>
      <c r="H80858">
        <v>702</v>
      </c>
    </row>
    <row r="80859" spans="1:8" x14ac:dyDescent="0.3">
      <c r="A80859" t="s">
        <v>152750</v>
      </c>
      <c r="B80859" t="s">
        <v>152751</v>
      </c>
      <c r="C80859" t="s">
        <v>152752</v>
      </c>
      <c r="D80859" t="s">
        <v>29950</v>
      </c>
      <c r="E80859" s="1">
        <v>44322</v>
      </c>
      <c r="F80859" t="s">
        <v>11</v>
      </c>
      <c r="G80859" t="s">
        <v>139</v>
      </c>
      <c r="H80859" s="2">
        <v>1093</v>
      </c>
    </row>
    <row r="80860" spans="1:8" x14ac:dyDescent="0.3">
      <c r="A80860" t="s">
        <v>152753</v>
      </c>
      <c r="B80860" t="s">
        <v>152754</v>
      </c>
      <c r="C80860" t="s">
        <v>152755</v>
      </c>
      <c r="D80860" t="s">
        <v>863</v>
      </c>
      <c r="E80860" s="1">
        <v>44034</v>
      </c>
      <c r="F80860" t="s">
        <v>11</v>
      </c>
      <c r="G80860" t="s">
        <v>139</v>
      </c>
      <c r="H80860">
        <v>501</v>
      </c>
    </row>
    <row r="80861" spans="1:8" x14ac:dyDescent="0.3">
      <c r="A80861" t="s">
        <v>152756</v>
      </c>
      <c r="B80861" t="s">
        <v>52059</v>
      </c>
      <c r="C80861" t="s">
        <v>12692</v>
      </c>
      <c r="D80861" t="s">
        <v>1718</v>
      </c>
      <c r="E80861" s="1">
        <v>41976</v>
      </c>
      <c r="F80861" t="s">
        <v>11</v>
      </c>
      <c r="G80861" t="s">
        <v>3913</v>
      </c>
      <c r="H80861">
        <v>820</v>
      </c>
    </row>
    <row r="80862" spans="1:8" x14ac:dyDescent="0.3">
      <c r="A80862" t="s">
        <v>152757</v>
      </c>
      <c r="B80862" t="s">
        <v>60046</v>
      </c>
      <c r="C80862" t="s">
        <v>79169</v>
      </c>
      <c r="D80862" t="s">
        <v>1281</v>
      </c>
      <c r="E80862" s="1">
        <v>44546</v>
      </c>
      <c r="F80862" t="s">
        <v>276</v>
      </c>
      <c r="G80862" t="s">
        <v>139</v>
      </c>
      <c r="H80862">
        <v>301</v>
      </c>
    </row>
    <row r="80863" spans="1:8" x14ac:dyDescent="0.3">
      <c r="A80863" t="s">
        <v>79189</v>
      </c>
      <c r="B80863" t="s">
        <v>152758</v>
      </c>
      <c r="C80863" t="s">
        <v>79169</v>
      </c>
      <c r="D80863" t="s">
        <v>1219</v>
      </c>
      <c r="E80863" s="1">
        <v>44560</v>
      </c>
      <c r="F80863" t="s">
        <v>276</v>
      </c>
      <c r="G80863" t="s">
        <v>139</v>
      </c>
      <c r="H80863">
        <v>452</v>
      </c>
    </row>
    <row r="80864" spans="1:8" x14ac:dyDescent="0.3">
      <c r="A80864" t="s">
        <v>152759</v>
      </c>
      <c r="B80864" t="s">
        <v>152760</v>
      </c>
      <c r="C80864" t="s">
        <v>3284</v>
      </c>
      <c r="D80864" t="s">
        <v>22693</v>
      </c>
      <c r="E80864" s="1">
        <v>43452</v>
      </c>
      <c r="F80864" t="s">
        <v>11</v>
      </c>
      <c r="G80864" t="s">
        <v>368</v>
      </c>
      <c r="H80864">
        <v>820</v>
      </c>
    </row>
    <row r="80865" spans="1:8" x14ac:dyDescent="0.3">
      <c r="A80865" t="s">
        <v>152761</v>
      </c>
      <c r="B80865" t="s">
        <v>152762</v>
      </c>
      <c r="C80865" t="s">
        <v>23937</v>
      </c>
      <c r="D80865" t="s">
        <v>486</v>
      </c>
      <c r="E80865" s="1">
        <v>43928</v>
      </c>
      <c r="F80865" t="s">
        <v>11</v>
      </c>
      <c r="G80865" t="s">
        <v>205</v>
      </c>
      <c r="H80865" s="2">
        <v>1505</v>
      </c>
    </row>
    <row r="80866" spans="1:8" x14ac:dyDescent="0.3">
      <c r="A80866" t="s">
        <v>152763</v>
      </c>
      <c r="B80866" t="s">
        <v>152764</v>
      </c>
      <c r="C80866" t="s">
        <v>11918</v>
      </c>
      <c r="D80866" t="s">
        <v>1029</v>
      </c>
      <c r="E80866" s="1">
        <v>43543</v>
      </c>
      <c r="F80866" t="s">
        <v>11</v>
      </c>
      <c r="G80866" t="s">
        <v>205</v>
      </c>
      <c r="H80866">
        <v>469</v>
      </c>
    </row>
    <row r="80867" spans="1:8" x14ac:dyDescent="0.3">
      <c r="A80867" t="s">
        <v>152765</v>
      </c>
      <c r="B80867" t="s">
        <v>152766</v>
      </c>
      <c r="C80867" t="s">
        <v>78344</v>
      </c>
      <c r="D80867" t="s">
        <v>11766</v>
      </c>
      <c r="E80867" s="1">
        <v>41863</v>
      </c>
      <c r="F80867" t="s">
        <v>248</v>
      </c>
      <c r="G80867" t="s">
        <v>139</v>
      </c>
      <c r="H80867">
        <v>691</v>
      </c>
    </row>
    <row r="80868" spans="1:8" x14ac:dyDescent="0.3">
      <c r="A80868" t="s">
        <v>152767</v>
      </c>
      <c r="B80868" t="s">
        <v>64157</v>
      </c>
      <c r="C80868" t="s">
        <v>64158</v>
      </c>
      <c r="D80868" t="s">
        <v>395</v>
      </c>
      <c r="E80868" s="1">
        <v>41646</v>
      </c>
      <c r="F80868" t="s">
        <v>264</v>
      </c>
      <c r="G80868" t="s">
        <v>139</v>
      </c>
      <c r="H80868">
        <v>267</v>
      </c>
    </row>
    <row r="80869" spans="1:8" x14ac:dyDescent="0.3">
      <c r="A80869" t="s">
        <v>152768</v>
      </c>
      <c r="B80869" t="s">
        <v>152769</v>
      </c>
      <c r="C80869" t="s">
        <v>34022</v>
      </c>
      <c r="D80869" t="s">
        <v>829</v>
      </c>
      <c r="E80869" s="1">
        <v>41502</v>
      </c>
      <c r="F80869" t="s">
        <v>11</v>
      </c>
      <c r="G80869" t="s">
        <v>139</v>
      </c>
      <c r="H80869">
        <v>79</v>
      </c>
    </row>
    <row r="80870" spans="1:8" x14ac:dyDescent="0.3">
      <c r="A80870" t="s">
        <v>152770</v>
      </c>
      <c r="B80870" t="s">
        <v>51295</v>
      </c>
      <c r="C80870" t="s">
        <v>12226</v>
      </c>
      <c r="D80870" t="s">
        <v>1973</v>
      </c>
      <c r="E80870" s="1">
        <v>41701</v>
      </c>
      <c r="F80870" t="s">
        <v>11</v>
      </c>
      <c r="G80870" t="s">
        <v>139</v>
      </c>
      <c r="H80870">
        <v>668</v>
      </c>
    </row>
    <row r="80871" spans="1:8" x14ac:dyDescent="0.3">
      <c r="A80871" t="s">
        <v>152771</v>
      </c>
      <c r="B80871" t="s">
        <v>152772</v>
      </c>
      <c r="C80871" t="s">
        <v>21325</v>
      </c>
      <c r="D80871" t="s">
        <v>1641</v>
      </c>
      <c r="E80871" s="1">
        <v>42171</v>
      </c>
      <c r="F80871" t="s">
        <v>11</v>
      </c>
      <c r="G80871" t="s">
        <v>1105</v>
      </c>
      <c r="H80871">
        <v>668</v>
      </c>
    </row>
    <row r="80872" spans="1:8" x14ac:dyDescent="0.3">
      <c r="A80872" t="s">
        <v>152773</v>
      </c>
      <c r="B80872" t="s">
        <v>152774</v>
      </c>
      <c r="C80872" t="s">
        <v>152775</v>
      </c>
      <c r="D80872" t="s">
        <v>12054</v>
      </c>
      <c r="E80872" s="1">
        <v>44229</v>
      </c>
      <c r="F80872" t="s">
        <v>11</v>
      </c>
      <c r="G80872" t="s">
        <v>139</v>
      </c>
      <c r="H80872">
        <v>668</v>
      </c>
    </row>
    <row r="80873" spans="1:8" x14ac:dyDescent="0.3">
      <c r="A80873" t="s">
        <v>152776</v>
      </c>
      <c r="B80873" t="s">
        <v>152777</v>
      </c>
      <c r="C80873" t="s">
        <v>20202</v>
      </c>
      <c r="D80873" t="s">
        <v>351</v>
      </c>
      <c r="E80873" s="1">
        <v>44313</v>
      </c>
      <c r="F80873" t="s">
        <v>11</v>
      </c>
      <c r="G80873" t="s">
        <v>139</v>
      </c>
      <c r="H80873">
        <v>586</v>
      </c>
    </row>
    <row r="80874" spans="1:8" x14ac:dyDescent="0.3">
      <c r="A80874" t="s">
        <v>152778</v>
      </c>
      <c r="B80874" t="s">
        <v>152779</v>
      </c>
      <c r="C80874" t="s">
        <v>152780</v>
      </c>
      <c r="D80874" t="s">
        <v>21535</v>
      </c>
      <c r="E80874" s="1">
        <v>42629</v>
      </c>
      <c r="F80874" t="s">
        <v>11</v>
      </c>
      <c r="G80874" t="s">
        <v>310</v>
      </c>
      <c r="H80874">
        <v>836</v>
      </c>
    </row>
    <row r="80875" spans="1:8" x14ac:dyDescent="0.3">
      <c r="A80875" t="s">
        <v>152781</v>
      </c>
      <c r="B80875" t="s">
        <v>152782</v>
      </c>
      <c r="C80875" t="s">
        <v>152783</v>
      </c>
      <c r="D80875" t="s">
        <v>4182</v>
      </c>
      <c r="E80875" s="1">
        <v>43497</v>
      </c>
      <c r="F80875" t="s">
        <v>11</v>
      </c>
      <c r="G80875" t="s">
        <v>139</v>
      </c>
      <c r="H80875">
        <v>233</v>
      </c>
    </row>
    <row r="80876" spans="1:8" x14ac:dyDescent="0.3">
      <c r="A80876" t="s">
        <v>152784</v>
      </c>
      <c r="B80876" t="s">
        <v>152785</v>
      </c>
      <c r="C80876" t="s">
        <v>7052</v>
      </c>
      <c r="D80876" t="s">
        <v>3869</v>
      </c>
      <c r="E80876" s="1">
        <v>42871</v>
      </c>
      <c r="F80876" t="s">
        <v>11</v>
      </c>
      <c r="G80876" t="s">
        <v>205</v>
      </c>
      <c r="H80876">
        <v>891</v>
      </c>
    </row>
    <row r="80877" spans="1:8" x14ac:dyDescent="0.3">
      <c r="A80877" t="s">
        <v>152786</v>
      </c>
      <c r="B80877" t="s">
        <v>49859</v>
      </c>
      <c r="C80877" t="s">
        <v>19773</v>
      </c>
      <c r="D80877" t="s">
        <v>19521</v>
      </c>
      <c r="E80877" s="1">
        <v>43536</v>
      </c>
      <c r="F80877" t="s">
        <v>11</v>
      </c>
      <c r="G80877" t="s">
        <v>139</v>
      </c>
      <c r="H80877">
        <v>586</v>
      </c>
    </row>
    <row r="80878" spans="1:8" x14ac:dyDescent="0.3">
      <c r="A80878" t="s">
        <v>152787</v>
      </c>
      <c r="B80878" t="s">
        <v>152788</v>
      </c>
      <c r="C80878" t="s">
        <v>152789</v>
      </c>
      <c r="D80878" t="s">
        <v>541</v>
      </c>
      <c r="E80878" s="1">
        <v>42893</v>
      </c>
      <c r="F80878" t="s">
        <v>11</v>
      </c>
      <c r="G80878" t="s">
        <v>3879</v>
      </c>
      <c r="H80878">
        <v>656</v>
      </c>
    </row>
    <row r="80879" spans="1:8" x14ac:dyDescent="0.3">
      <c r="A80879" t="s">
        <v>152790</v>
      </c>
      <c r="B80879" t="s">
        <v>152791</v>
      </c>
      <c r="C80879" t="s">
        <v>152792</v>
      </c>
      <c r="D80879" t="s">
        <v>643</v>
      </c>
      <c r="E80879" s="1">
        <v>44217</v>
      </c>
      <c r="F80879" t="s">
        <v>264</v>
      </c>
      <c r="G80879" t="s">
        <v>139</v>
      </c>
      <c r="H80879">
        <v>502</v>
      </c>
    </row>
    <row r="80880" spans="1:8" x14ac:dyDescent="0.3">
      <c r="A80880" t="s">
        <v>152793</v>
      </c>
      <c r="B80880" t="s">
        <v>152794</v>
      </c>
      <c r="C80880" t="s">
        <v>152795</v>
      </c>
      <c r="D80880" t="s">
        <v>4508</v>
      </c>
      <c r="E80880" s="1">
        <v>44138</v>
      </c>
      <c r="F80880" t="s">
        <v>264</v>
      </c>
      <c r="G80880" t="s">
        <v>139</v>
      </c>
      <c r="H80880">
        <v>267</v>
      </c>
    </row>
    <row r="80881" spans="1:8" x14ac:dyDescent="0.3">
      <c r="A80881" t="s">
        <v>152796</v>
      </c>
      <c r="B80881" t="s">
        <v>152797</v>
      </c>
      <c r="C80881" t="s">
        <v>138129</v>
      </c>
      <c r="D80881" t="s">
        <v>1670</v>
      </c>
      <c r="E80881" s="1">
        <v>44099</v>
      </c>
      <c r="F80881" t="s">
        <v>264</v>
      </c>
      <c r="G80881" t="s">
        <v>139</v>
      </c>
      <c r="H80881">
        <v>300</v>
      </c>
    </row>
    <row r="80882" spans="1:8" x14ac:dyDescent="0.3">
      <c r="A80882" t="s">
        <v>152798</v>
      </c>
      <c r="B80882" t="s">
        <v>152799</v>
      </c>
      <c r="C80882" t="s">
        <v>7052</v>
      </c>
      <c r="D80882" t="s">
        <v>259</v>
      </c>
      <c r="E80882" s="1">
        <v>44075</v>
      </c>
      <c r="F80882" t="s">
        <v>11</v>
      </c>
      <c r="G80882" t="s">
        <v>139</v>
      </c>
      <c r="H80882">
        <v>586</v>
      </c>
    </row>
    <row r="80883" spans="1:8" x14ac:dyDescent="0.3">
      <c r="A80883" t="s">
        <v>152800</v>
      </c>
      <c r="B80883" t="s">
        <v>5753</v>
      </c>
      <c r="C80883" t="s">
        <v>23964</v>
      </c>
      <c r="D80883" t="s">
        <v>643</v>
      </c>
      <c r="E80883" s="1">
        <v>44040</v>
      </c>
      <c r="F80883" t="s">
        <v>248</v>
      </c>
      <c r="G80883" t="s">
        <v>139</v>
      </c>
      <c r="H80883">
        <v>267</v>
      </c>
    </row>
    <row r="80884" spans="1:8" x14ac:dyDescent="0.3">
      <c r="A80884" t="s">
        <v>152801</v>
      </c>
      <c r="B80884" t="s">
        <v>152802</v>
      </c>
      <c r="C80884" t="s">
        <v>152803</v>
      </c>
      <c r="D80884" t="s">
        <v>1147</v>
      </c>
      <c r="E80884" s="1">
        <v>43732</v>
      </c>
      <c r="F80884" t="s">
        <v>11</v>
      </c>
      <c r="G80884" t="s">
        <v>139</v>
      </c>
      <c r="H80884">
        <v>515</v>
      </c>
    </row>
    <row r="80885" spans="1:8" x14ac:dyDescent="0.3">
      <c r="A80885" t="s">
        <v>152804</v>
      </c>
      <c r="B80885" t="s">
        <v>6185</v>
      </c>
      <c r="C80885" t="s">
        <v>6194</v>
      </c>
      <c r="D80885" t="s">
        <v>421</v>
      </c>
      <c r="E80885" s="1">
        <v>42628</v>
      </c>
      <c r="F80885" t="s">
        <v>264</v>
      </c>
      <c r="G80885" t="s">
        <v>139</v>
      </c>
      <c r="H80885">
        <v>334</v>
      </c>
    </row>
    <row r="80886" spans="1:8" x14ac:dyDescent="0.3">
      <c r="A80886" t="s">
        <v>152805</v>
      </c>
      <c r="B80886" t="s">
        <v>152806</v>
      </c>
      <c r="C80886" t="s">
        <v>152807</v>
      </c>
      <c r="D80886" t="s">
        <v>252</v>
      </c>
      <c r="E80886" s="1">
        <v>39363</v>
      </c>
      <c r="F80886" t="s">
        <v>264</v>
      </c>
      <c r="G80886" t="s">
        <v>139</v>
      </c>
      <c r="H80886">
        <v>200</v>
      </c>
    </row>
    <row r="80887" spans="1:8" x14ac:dyDescent="0.3">
      <c r="A80887" t="s">
        <v>152808</v>
      </c>
      <c r="B80887" t="s">
        <v>152809</v>
      </c>
      <c r="C80887" t="s">
        <v>152810</v>
      </c>
      <c r="D80887" t="s">
        <v>1759</v>
      </c>
      <c r="E80887" s="1">
        <v>41605</v>
      </c>
      <c r="F80887" t="s">
        <v>264</v>
      </c>
      <c r="G80887" t="s">
        <v>139</v>
      </c>
      <c r="H80887">
        <v>267</v>
      </c>
    </row>
    <row r="80888" spans="1:8" x14ac:dyDescent="0.3">
      <c r="A80888" t="s">
        <v>152811</v>
      </c>
      <c r="B80888" t="s">
        <v>152812</v>
      </c>
      <c r="C80888" t="s">
        <v>152813</v>
      </c>
      <c r="D80888" t="s">
        <v>3012</v>
      </c>
      <c r="E80888" s="1">
        <v>41309</v>
      </c>
      <c r="F80888" t="s">
        <v>264</v>
      </c>
      <c r="G80888" t="s">
        <v>139</v>
      </c>
      <c r="H80888">
        <v>401</v>
      </c>
    </row>
    <row r="80889" spans="1:8" x14ac:dyDescent="0.3">
      <c r="A80889" t="s">
        <v>152814</v>
      </c>
      <c r="B80889" t="s">
        <v>152815</v>
      </c>
      <c r="C80889" t="s">
        <v>152816</v>
      </c>
      <c r="D80889" t="s">
        <v>7187</v>
      </c>
      <c r="E80889" s="1">
        <v>42598</v>
      </c>
      <c r="F80889" t="s">
        <v>11</v>
      </c>
      <c r="G80889" t="s">
        <v>139</v>
      </c>
      <c r="H80889">
        <v>668</v>
      </c>
    </row>
    <row r="80890" spans="1:8" x14ac:dyDescent="0.3">
      <c r="A80890" t="s">
        <v>152817</v>
      </c>
      <c r="B80890" t="s">
        <v>152818</v>
      </c>
      <c r="C80890" t="s">
        <v>36756</v>
      </c>
      <c r="D80890" t="s">
        <v>2567</v>
      </c>
      <c r="E80890" s="1">
        <v>41365</v>
      </c>
      <c r="F80890" t="s">
        <v>11</v>
      </c>
      <c r="G80890" t="s">
        <v>139</v>
      </c>
      <c r="H80890">
        <v>668</v>
      </c>
    </row>
    <row r="80891" spans="1:8" x14ac:dyDescent="0.3">
      <c r="A80891" t="s">
        <v>152819</v>
      </c>
      <c r="B80891" t="s">
        <v>152820</v>
      </c>
      <c r="C80891" t="s">
        <v>346</v>
      </c>
      <c r="D80891" t="s">
        <v>1031</v>
      </c>
      <c r="E80891" s="1">
        <v>41295</v>
      </c>
      <c r="F80891" t="s">
        <v>11</v>
      </c>
      <c r="G80891" t="s">
        <v>139</v>
      </c>
      <c r="H80891">
        <v>668</v>
      </c>
    </row>
    <row r="80892" spans="1:8" x14ac:dyDescent="0.3">
      <c r="A80892" t="s">
        <v>152821</v>
      </c>
      <c r="B80892" t="s">
        <v>5753</v>
      </c>
      <c r="C80892" t="s">
        <v>152822</v>
      </c>
      <c r="D80892" t="s">
        <v>475</v>
      </c>
      <c r="E80892" s="1">
        <v>39363</v>
      </c>
      <c r="F80892" t="s">
        <v>264</v>
      </c>
      <c r="G80892" t="s">
        <v>139</v>
      </c>
      <c r="H80892">
        <v>200</v>
      </c>
    </row>
    <row r="80893" spans="1:8" x14ac:dyDescent="0.3">
      <c r="A80893" t="s">
        <v>152823</v>
      </c>
      <c r="B80893" t="s">
        <v>64157</v>
      </c>
      <c r="C80893" t="s">
        <v>64158</v>
      </c>
      <c r="D80893" t="s">
        <v>431</v>
      </c>
      <c r="E80893" s="1">
        <v>41646</v>
      </c>
      <c r="F80893" t="s">
        <v>264</v>
      </c>
      <c r="G80893" t="s">
        <v>139</v>
      </c>
      <c r="H80893">
        <v>267</v>
      </c>
    </row>
    <row r="80894" spans="1:8" x14ac:dyDescent="0.3">
      <c r="A80894" t="s">
        <v>152824</v>
      </c>
      <c r="B80894" t="s">
        <v>35974</v>
      </c>
      <c r="C80894" t="s">
        <v>152825</v>
      </c>
      <c r="D80894" t="s">
        <v>526</v>
      </c>
      <c r="E80894" s="1">
        <v>41646</v>
      </c>
      <c r="F80894" t="s">
        <v>264</v>
      </c>
      <c r="G80894" t="s">
        <v>139</v>
      </c>
      <c r="H80894">
        <v>267</v>
      </c>
    </row>
    <row r="80895" spans="1:8" x14ac:dyDescent="0.3">
      <c r="A80895" t="s">
        <v>152826</v>
      </c>
      <c r="B80895" t="s">
        <v>152827</v>
      </c>
      <c r="C80895" t="s">
        <v>28474</v>
      </c>
      <c r="D80895" t="s">
        <v>762</v>
      </c>
      <c r="E80895" s="1">
        <v>39282</v>
      </c>
      <c r="F80895" t="s">
        <v>264</v>
      </c>
      <c r="G80895" t="s">
        <v>139</v>
      </c>
      <c r="H80895">
        <v>233</v>
      </c>
    </row>
    <row r="80896" spans="1:8" x14ac:dyDescent="0.3">
      <c r="A80896" t="s">
        <v>152828</v>
      </c>
      <c r="B80896" t="s">
        <v>152829</v>
      </c>
      <c r="C80896" t="s">
        <v>152830</v>
      </c>
      <c r="D80896" t="s">
        <v>11710</v>
      </c>
      <c r="E80896" s="1">
        <v>39814</v>
      </c>
      <c r="F80896" t="s">
        <v>11</v>
      </c>
      <c r="G80896" t="s">
        <v>139</v>
      </c>
      <c r="H80896" s="2">
        <v>1005</v>
      </c>
    </row>
    <row r="80897" spans="1:8" x14ac:dyDescent="0.3">
      <c r="A80897" t="s">
        <v>152831</v>
      </c>
      <c r="B80897" t="s">
        <v>64157</v>
      </c>
      <c r="C80897" t="s">
        <v>64158</v>
      </c>
      <c r="D80897" t="s">
        <v>1085</v>
      </c>
      <c r="E80897" s="1">
        <v>39912</v>
      </c>
      <c r="F80897" t="s">
        <v>264</v>
      </c>
      <c r="G80897" t="s">
        <v>139</v>
      </c>
      <c r="H80897">
        <v>401</v>
      </c>
    </row>
    <row r="80898" spans="1:8" x14ac:dyDescent="0.3">
      <c r="A80898" t="s">
        <v>134901</v>
      </c>
      <c r="B80898" t="s">
        <v>134902</v>
      </c>
      <c r="C80898" t="s">
        <v>134903</v>
      </c>
      <c r="D80898" t="s">
        <v>401</v>
      </c>
      <c r="E80898" s="1">
        <v>42013</v>
      </c>
      <c r="F80898" t="s">
        <v>264</v>
      </c>
      <c r="G80898" t="s">
        <v>139</v>
      </c>
      <c r="H80898">
        <v>267</v>
      </c>
    </row>
    <row r="80899" spans="1:8" x14ac:dyDescent="0.3">
      <c r="A80899" t="s">
        <v>152832</v>
      </c>
      <c r="B80899" t="s">
        <v>152833</v>
      </c>
      <c r="C80899" t="s">
        <v>152834</v>
      </c>
      <c r="D80899" t="s">
        <v>2567</v>
      </c>
      <c r="E80899" s="1">
        <v>41928</v>
      </c>
      <c r="F80899" t="s">
        <v>11</v>
      </c>
      <c r="G80899" t="s">
        <v>139</v>
      </c>
      <c r="H80899">
        <v>434</v>
      </c>
    </row>
    <row r="80900" spans="1:8" x14ac:dyDescent="0.3">
      <c r="A80900" t="s">
        <v>152835</v>
      </c>
      <c r="B80900" t="s">
        <v>152836</v>
      </c>
      <c r="C80900" t="s">
        <v>152837</v>
      </c>
      <c r="D80900" t="s">
        <v>2756</v>
      </c>
      <c r="E80900" s="1">
        <v>42349</v>
      </c>
      <c r="F80900" t="s">
        <v>1137</v>
      </c>
      <c r="G80900" t="s">
        <v>139</v>
      </c>
      <c r="H80900">
        <v>166</v>
      </c>
    </row>
    <row r="80901" spans="1:8" x14ac:dyDescent="0.3">
      <c r="A80901" t="s">
        <v>152838</v>
      </c>
      <c r="B80901" t="s">
        <v>152839</v>
      </c>
      <c r="C80901" t="s">
        <v>152840</v>
      </c>
      <c r="D80901" t="s">
        <v>1426</v>
      </c>
      <c r="E80901" s="1">
        <v>41892</v>
      </c>
      <c r="F80901" t="s">
        <v>264</v>
      </c>
      <c r="G80901" t="s">
        <v>139</v>
      </c>
      <c r="H80901">
        <v>401</v>
      </c>
    </row>
    <row r="80902" spans="1:8" x14ac:dyDescent="0.3">
      <c r="A80902" t="s">
        <v>50999</v>
      </c>
      <c r="B80902" t="s">
        <v>51000</v>
      </c>
      <c r="C80902" t="s">
        <v>51001</v>
      </c>
      <c r="D80902" t="s">
        <v>325</v>
      </c>
      <c r="E80902" s="1">
        <v>41974</v>
      </c>
      <c r="F80902" t="s">
        <v>276</v>
      </c>
      <c r="G80902" t="s">
        <v>139</v>
      </c>
      <c r="H80902">
        <v>376</v>
      </c>
    </row>
    <row r="80903" spans="1:8" x14ac:dyDescent="0.3">
      <c r="A80903" t="s">
        <v>51050</v>
      </c>
      <c r="B80903" t="s">
        <v>51051</v>
      </c>
      <c r="C80903" t="s">
        <v>20149</v>
      </c>
      <c r="D80903" t="s">
        <v>3498</v>
      </c>
      <c r="E80903" s="1">
        <v>43305</v>
      </c>
      <c r="F80903" t="s">
        <v>11</v>
      </c>
      <c r="G80903" t="s">
        <v>205</v>
      </c>
      <c r="H80903">
        <v>500</v>
      </c>
    </row>
    <row r="80904" spans="1:8" x14ac:dyDescent="0.3">
      <c r="A80904" t="s">
        <v>45816</v>
      </c>
      <c r="B80904" t="s">
        <v>51054</v>
      </c>
      <c r="C80904" t="s">
        <v>51055</v>
      </c>
      <c r="D80904" t="s">
        <v>8050</v>
      </c>
      <c r="E80904" s="1">
        <v>43172</v>
      </c>
      <c r="F80904" t="s">
        <v>11</v>
      </c>
      <c r="G80904" t="s">
        <v>139</v>
      </c>
      <c r="H80904">
        <v>586</v>
      </c>
    </row>
    <row r="80905" spans="1:8" x14ac:dyDescent="0.3">
      <c r="A80905" t="s">
        <v>51062</v>
      </c>
      <c r="B80905" t="s">
        <v>51063</v>
      </c>
      <c r="C80905" t="s">
        <v>20149</v>
      </c>
      <c r="D80905" t="s">
        <v>7356</v>
      </c>
      <c r="E80905" s="1">
        <v>41179</v>
      </c>
      <c r="F80905" t="s">
        <v>11</v>
      </c>
      <c r="G80905" t="s">
        <v>139</v>
      </c>
      <c r="H80905">
        <v>879</v>
      </c>
    </row>
    <row r="80906" spans="1:8" x14ac:dyDescent="0.3">
      <c r="A80906" t="s">
        <v>51078</v>
      </c>
      <c r="B80906" t="s">
        <v>51079</v>
      </c>
      <c r="C80906" t="s">
        <v>3171</v>
      </c>
      <c r="D80906" t="s">
        <v>15244</v>
      </c>
      <c r="E80906" s="1">
        <v>42192</v>
      </c>
      <c r="F80906" t="s">
        <v>11</v>
      </c>
      <c r="G80906" t="s">
        <v>139</v>
      </c>
      <c r="H80906">
        <v>820</v>
      </c>
    </row>
    <row r="80907" spans="1:8" x14ac:dyDescent="0.3">
      <c r="A80907" t="s">
        <v>51081</v>
      </c>
      <c r="B80907" t="s">
        <v>51082</v>
      </c>
      <c r="C80907" t="s">
        <v>867</v>
      </c>
      <c r="D80907" t="s">
        <v>6271</v>
      </c>
      <c r="E80907" s="1">
        <v>42552</v>
      </c>
      <c r="F80907" t="s">
        <v>11</v>
      </c>
      <c r="G80907" t="s">
        <v>368</v>
      </c>
      <c r="H80907">
        <v>702</v>
      </c>
    </row>
    <row r="80908" spans="1:8" x14ac:dyDescent="0.3">
      <c r="A80908" t="s">
        <v>50083</v>
      </c>
      <c r="B80908" t="s">
        <v>50084</v>
      </c>
      <c r="C80908" t="s">
        <v>35554</v>
      </c>
      <c r="D80908" t="s">
        <v>2562</v>
      </c>
      <c r="E80908" s="1">
        <v>40127</v>
      </c>
      <c r="F80908" t="s">
        <v>11</v>
      </c>
      <c r="G80908" t="s">
        <v>139</v>
      </c>
      <c r="H80908">
        <v>636</v>
      </c>
    </row>
    <row r="80909" spans="1:8" x14ac:dyDescent="0.3">
      <c r="A80909" t="s">
        <v>51104</v>
      </c>
      <c r="B80909" t="s">
        <v>51105</v>
      </c>
      <c r="C80909" t="s">
        <v>20192</v>
      </c>
      <c r="D80909" t="s">
        <v>4404</v>
      </c>
      <c r="E80909" s="1">
        <v>41961</v>
      </c>
      <c r="F80909" t="s">
        <v>11</v>
      </c>
      <c r="G80909" t="s">
        <v>139</v>
      </c>
      <c r="H80909">
        <v>879</v>
      </c>
    </row>
    <row r="80910" spans="1:8" x14ac:dyDescent="0.3">
      <c r="A80910" t="s">
        <v>51113</v>
      </c>
      <c r="B80910" t="s">
        <v>51114</v>
      </c>
      <c r="C80910" t="s">
        <v>14974</v>
      </c>
      <c r="D80910" t="s">
        <v>7376</v>
      </c>
      <c r="E80910" s="1">
        <v>40469</v>
      </c>
      <c r="F80910" t="s">
        <v>11</v>
      </c>
      <c r="G80910" t="s">
        <v>139</v>
      </c>
      <c r="H80910">
        <v>702</v>
      </c>
    </row>
    <row r="80911" spans="1:8" x14ac:dyDescent="0.3">
      <c r="A80911" t="s">
        <v>152841</v>
      </c>
      <c r="B80911" t="s">
        <v>152842</v>
      </c>
      <c r="C80911" t="s">
        <v>143091</v>
      </c>
      <c r="D80911" t="s">
        <v>34038</v>
      </c>
      <c r="E80911" s="1">
        <v>43871</v>
      </c>
      <c r="F80911" t="s">
        <v>11</v>
      </c>
      <c r="G80911" t="s">
        <v>471</v>
      </c>
      <c r="H80911">
        <v>873</v>
      </c>
    </row>
    <row r="80912" spans="1:8" x14ac:dyDescent="0.3">
      <c r="A80912" t="s">
        <v>152843</v>
      </c>
      <c r="B80912" t="s">
        <v>152844</v>
      </c>
      <c r="C80912" t="s">
        <v>45825</v>
      </c>
      <c r="D80912" t="s">
        <v>20113</v>
      </c>
      <c r="E80912" s="1">
        <v>44643</v>
      </c>
      <c r="F80912" t="s">
        <v>11</v>
      </c>
      <c r="G80912" t="s">
        <v>139</v>
      </c>
      <c r="H80912" s="2">
        <v>1575</v>
      </c>
    </row>
    <row r="80913" spans="1:8" x14ac:dyDescent="0.3">
      <c r="A80913" t="s">
        <v>152845</v>
      </c>
      <c r="B80913" t="s">
        <v>152846</v>
      </c>
      <c r="C80913" t="s">
        <v>152847</v>
      </c>
      <c r="D80913" t="s">
        <v>4420</v>
      </c>
      <c r="E80913" s="1">
        <v>44497</v>
      </c>
      <c r="F80913" t="s">
        <v>11</v>
      </c>
      <c r="G80913" t="s">
        <v>139</v>
      </c>
      <c r="H80913" s="2">
        <v>1328</v>
      </c>
    </row>
    <row r="80914" spans="1:8" x14ac:dyDescent="0.3">
      <c r="A80914">
        <v>1971</v>
      </c>
      <c r="B80914" t="s">
        <v>152848</v>
      </c>
      <c r="C80914" t="s">
        <v>152849</v>
      </c>
      <c r="D80914" t="s">
        <v>15075</v>
      </c>
      <c r="E80914" s="1">
        <v>44440</v>
      </c>
      <c r="F80914" t="s">
        <v>11</v>
      </c>
      <c r="G80914" t="s">
        <v>139</v>
      </c>
      <c r="H80914" s="2">
        <v>1519</v>
      </c>
    </row>
    <row r="80915" spans="1:8" x14ac:dyDescent="0.3">
      <c r="A80915" t="s">
        <v>152850</v>
      </c>
      <c r="B80915" t="s">
        <v>152851</v>
      </c>
      <c r="C80915" t="s">
        <v>152852</v>
      </c>
      <c r="D80915" t="s">
        <v>2567</v>
      </c>
      <c r="E80915" s="1">
        <v>44531</v>
      </c>
      <c r="F80915" t="s">
        <v>11</v>
      </c>
      <c r="G80915" t="s">
        <v>139</v>
      </c>
      <c r="H80915">
        <v>805</v>
      </c>
    </row>
    <row r="80916" spans="1:8" x14ac:dyDescent="0.3">
      <c r="A80916" t="s">
        <v>152853</v>
      </c>
      <c r="B80916" t="s">
        <v>152854</v>
      </c>
      <c r="C80916" t="s">
        <v>20975</v>
      </c>
      <c r="D80916" t="s">
        <v>291</v>
      </c>
      <c r="E80916" s="1">
        <v>44413</v>
      </c>
      <c r="F80916" t="s">
        <v>11</v>
      </c>
      <c r="G80916" t="s">
        <v>139</v>
      </c>
      <c r="H80916" s="2">
        <v>1025</v>
      </c>
    </row>
    <row r="80917" spans="1:8" x14ac:dyDescent="0.3">
      <c r="A80917" t="s">
        <v>152855</v>
      </c>
      <c r="B80917" t="s">
        <v>152856</v>
      </c>
      <c r="C80917" t="s">
        <v>152857</v>
      </c>
      <c r="D80917" t="s">
        <v>10543</v>
      </c>
      <c r="E80917" s="1">
        <v>43038</v>
      </c>
      <c r="F80917" t="s">
        <v>11</v>
      </c>
      <c r="G80917" t="s">
        <v>139</v>
      </c>
      <c r="H80917" s="2">
        <v>1328</v>
      </c>
    </row>
    <row r="80918" spans="1:8" x14ac:dyDescent="0.3">
      <c r="A80918" t="s">
        <v>152858</v>
      </c>
      <c r="B80918" t="s">
        <v>152859</v>
      </c>
      <c r="C80918" t="s">
        <v>51100</v>
      </c>
      <c r="D80918" t="s">
        <v>9138</v>
      </c>
      <c r="E80918" s="1">
        <v>40297</v>
      </c>
      <c r="F80918" t="s">
        <v>11</v>
      </c>
      <c r="G80918" t="s">
        <v>139</v>
      </c>
      <c r="H80918">
        <v>653</v>
      </c>
    </row>
    <row r="80919" spans="1:8" x14ac:dyDescent="0.3">
      <c r="A80919" t="s">
        <v>152860</v>
      </c>
      <c r="B80919" t="s">
        <v>152861</v>
      </c>
      <c r="C80919" t="s">
        <v>12376</v>
      </c>
      <c r="D80919" t="s">
        <v>15066</v>
      </c>
      <c r="E80919" s="1">
        <v>44175</v>
      </c>
      <c r="F80919" t="s">
        <v>11</v>
      </c>
      <c r="G80919" t="s">
        <v>139</v>
      </c>
      <c r="H80919">
        <v>493</v>
      </c>
    </row>
    <row r="80920" spans="1:8" x14ac:dyDescent="0.3">
      <c r="A80920" t="s">
        <v>152862</v>
      </c>
      <c r="B80920" t="s">
        <v>99080</v>
      </c>
      <c r="C80920" t="s">
        <v>152863</v>
      </c>
      <c r="D80920" t="s">
        <v>1210</v>
      </c>
      <c r="E80920" s="1">
        <v>39937</v>
      </c>
      <c r="F80920" t="s">
        <v>11</v>
      </c>
      <c r="G80920" t="s">
        <v>205</v>
      </c>
      <c r="H80920">
        <v>342</v>
      </c>
    </row>
    <row r="80921" spans="1:8" x14ac:dyDescent="0.3">
      <c r="A80921" t="s">
        <v>152864</v>
      </c>
      <c r="B80921" t="s">
        <v>152865</v>
      </c>
      <c r="C80921" t="s">
        <v>152866</v>
      </c>
      <c r="D80921" t="s">
        <v>118053</v>
      </c>
      <c r="E80921" s="1">
        <v>43930</v>
      </c>
      <c r="F80921" t="s">
        <v>11</v>
      </c>
      <c r="G80921" t="s">
        <v>139</v>
      </c>
      <c r="H80921">
        <v>379</v>
      </c>
    </row>
    <row r="80922" spans="1:8" x14ac:dyDescent="0.3">
      <c r="A80922" t="s">
        <v>152867</v>
      </c>
      <c r="B80922" t="s">
        <v>152868</v>
      </c>
      <c r="C80922" t="s">
        <v>37187</v>
      </c>
      <c r="D80922" t="s">
        <v>81</v>
      </c>
      <c r="E80922" s="1">
        <v>42059</v>
      </c>
      <c r="F80922" t="s">
        <v>11</v>
      </c>
      <c r="G80922" t="s">
        <v>139</v>
      </c>
      <c r="H80922">
        <v>668</v>
      </c>
    </row>
    <row r="80923" spans="1:8" x14ac:dyDescent="0.3">
      <c r="A80923" t="s">
        <v>152869</v>
      </c>
      <c r="B80923" t="s">
        <v>152870</v>
      </c>
      <c r="C80923" t="s">
        <v>152871</v>
      </c>
      <c r="D80923" t="s">
        <v>2175</v>
      </c>
      <c r="E80923" s="1">
        <v>43761</v>
      </c>
      <c r="F80923" t="s">
        <v>11</v>
      </c>
      <c r="G80923" t="s">
        <v>139</v>
      </c>
      <c r="H80923">
        <v>399</v>
      </c>
    </row>
    <row r="80924" spans="1:8" x14ac:dyDescent="0.3">
      <c r="A80924" t="s">
        <v>152872</v>
      </c>
      <c r="B80924" t="s">
        <v>30276</v>
      </c>
      <c r="C80924" t="s">
        <v>12376</v>
      </c>
      <c r="D80924" t="s">
        <v>22393</v>
      </c>
      <c r="E80924" s="1">
        <v>42619</v>
      </c>
      <c r="F80924" t="s">
        <v>11</v>
      </c>
      <c r="G80924" t="s">
        <v>139</v>
      </c>
      <c r="H80924">
        <v>721</v>
      </c>
    </row>
    <row r="80925" spans="1:8" x14ac:dyDescent="0.3">
      <c r="A80925" t="s">
        <v>152873</v>
      </c>
      <c r="B80925" t="s">
        <v>152874</v>
      </c>
      <c r="C80925" t="s">
        <v>12376</v>
      </c>
      <c r="D80925" t="s">
        <v>3869</v>
      </c>
      <c r="E80925" s="1">
        <v>44147</v>
      </c>
      <c r="F80925" t="s">
        <v>11</v>
      </c>
      <c r="G80925" t="s">
        <v>139</v>
      </c>
      <c r="H80925">
        <v>493</v>
      </c>
    </row>
    <row r="80926" spans="1:8" x14ac:dyDescent="0.3">
      <c r="A80926" t="s">
        <v>152875</v>
      </c>
      <c r="B80926" t="s">
        <v>152876</v>
      </c>
      <c r="C80926" t="s">
        <v>28262</v>
      </c>
      <c r="D80926" t="s">
        <v>33788</v>
      </c>
      <c r="E80926" s="1">
        <v>41934</v>
      </c>
      <c r="F80926" t="s">
        <v>11</v>
      </c>
      <c r="G80926" t="s">
        <v>139</v>
      </c>
      <c r="H80926" s="2">
        <v>1003</v>
      </c>
    </row>
    <row r="80927" spans="1:8" x14ac:dyDescent="0.3">
      <c r="A80927" t="s">
        <v>152877</v>
      </c>
      <c r="B80927" t="s">
        <v>29976</v>
      </c>
      <c r="C80927" t="s">
        <v>5210</v>
      </c>
      <c r="D80927" t="s">
        <v>1543</v>
      </c>
      <c r="E80927" s="1">
        <v>39773</v>
      </c>
      <c r="F80927" t="s">
        <v>11</v>
      </c>
      <c r="G80927" t="s">
        <v>139</v>
      </c>
      <c r="H80927">
        <v>342</v>
      </c>
    </row>
    <row r="80928" spans="1:8" x14ac:dyDescent="0.3">
      <c r="A80928" t="s">
        <v>152878</v>
      </c>
      <c r="B80928" t="s">
        <v>49822</v>
      </c>
      <c r="C80928" t="s">
        <v>20975</v>
      </c>
      <c r="D80928" t="s">
        <v>1002</v>
      </c>
      <c r="E80928" s="1">
        <v>44014</v>
      </c>
      <c r="F80928" t="s">
        <v>11</v>
      </c>
      <c r="G80928" t="s">
        <v>139</v>
      </c>
      <c r="H80928">
        <v>759</v>
      </c>
    </row>
    <row r="80929" spans="1:8" x14ac:dyDescent="0.3">
      <c r="A80929" t="s">
        <v>152879</v>
      </c>
      <c r="B80929" t="s">
        <v>10435</v>
      </c>
      <c r="C80929" t="s">
        <v>10436</v>
      </c>
      <c r="D80929" t="s">
        <v>3055</v>
      </c>
      <c r="E80929" s="1">
        <v>44463</v>
      </c>
      <c r="F80929" t="s">
        <v>464</v>
      </c>
      <c r="G80929" t="s">
        <v>139</v>
      </c>
      <c r="H80929">
        <v>267</v>
      </c>
    </row>
    <row r="80930" spans="1:8" x14ac:dyDescent="0.3">
      <c r="A80930" t="s">
        <v>152880</v>
      </c>
      <c r="B80930" t="s">
        <v>3601</v>
      </c>
      <c r="C80930" t="s">
        <v>657</v>
      </c>
      <c r="D80930" t="s">
        <v>796</v>
      </c>
      <c r="E80930" s="1">
        <v>44613</v>
      </c>
      <c r="F80930" t="s">
        <v>11</v>
      </c>
      <c r="G80930" t="s">
        <v>139</v>
      </c>
      <c r="H80930">
        <v>82</v>
      </c>
    </row>
    <row r="80931" spans="1:8" x14ac:dyDescent="0.3">
      <c r="A80931" t="s">
        <v>152881</v>
      </c>
      <c r="B80931" t="s">
        <v>152882</v>
      </c>
      <c r="C80931" t="s">
        <v>8406</v>
      </c>
      <c r="D80931" t="s">
        <v>20442</v>
      </c>
      <c r="E80931" s="1">
        <v>43963</v>
      </c>
      <c r="F80931" t="s">
        <v>11</v>
      </c>
      <c r="G80931" t="s">
        <v>111</v>
      </c>
      <c r="H80931">
        <v>820</v>
      </c>
    </row>
    <row r="80932" spans="1:8" x14ac:dyDescent="0.3">
      <c r="A80932" t="s">
        <v>152883</v>
      </c>
      <c r="B80932" t="s">
        <v>70213</v>
      </c>
      <c r="C80932" t="s">
        <v>70214</v>
      </c>
      <c r="D80932" t="s">
        <v>360</v>
      </c>
      <c r="E80932" s="1">
        <v>44341</v>
      </c>
      <c r="F80932" t="s">
        <v>11</v>
      </c>
      <c r="G80932" t="s">
        <v>139</v>
      </c>
      <c r="H80932">
        <v>421</v>
      </c>
    </row>
    <row r="80933" spans="1:8" x14ac:dyDescent="0.3">
      <c r="A80933" t="s">
        <v>152884</v>
      </c>
      <c r="B80933" t="s">
        <v>152885</v>
      </c>
      <c r="C80933" t="s">
        <v>152886</v>
      </c>
      <c r="D80933" t="s">
        <v>2837</v>
      </c>
      <c r="E80933" s="1">
        <v>43053</v>
      </c>
      <c r="F80933" t="s">
        <v>11</v>
      </c>
      <c r="G80933" t="s">
        <v>368</v>
      </c>
      <c r="H80933" s="2">
        <v>1055</v>
      </c>
    </row>
    <row r="80934" spans="1:8" x14ac:dyDescent="0.3">
      <c r="A80934" t="s">
        <v>152887</v>
      </c>
      <c r="B80934" t="s">
        <v>152888</v>
      </c>
      <c r="C80934" t="s">
        <v>152889</v>
      </c>
      <c r="D80934" t="s">
        <v>7176</v>
      </c>
      <c r="E80934" s="1">
        <v>43873</v>
      </c>
      <c r="F80934" t="s">
        <v>11</v>
      </c>
      <c r="G80934" t="s">
        <v>3437</v>
      </c>
      <c r="H80934">
        <v>569</v>
      </c>
    </row>
    <row r="80935" spans="1:8" x14ac:dyDescent="0.3">
      <c r="A80935" t="s">
        <v>19235</v>
      </c>
      <c r="B80935" t="s">
        <v>49948</v>
      </c>
      <c r="C80935" t="s">
        <v>49949</v>
      </c>
      <c r="D80935" t="s">
        <v>48243</v>
      </c>
      <c r="E80935" s="1">
        <v>43615</v>
      </c>
      <c r="F80935" t="s">
        <v>11</v>
      </c>
      <c r="G80935" t="s">
        <v>1105</v>
      </c>
      <c r="H80935">
        <v>820</v>
      </c>
    </row>
    <row r="80936" spans="1:8" x14ac:dyDescent="0.3">
      <c r="A80936" t="s">
        <v>152890</v>
      </c>
      <c r="B80936" t="s">
        <v>49733</v>
      </c>
      <c r="C80936" t="s">
        <v>152891</v>
      </c>
      <c r="D80936" t="s">
        <v>1093</v>
      </c>
      <c r="E80936" s="1">
        <v>44133</v>
      </c>
      <c r="F80936" t="s">
        <v>11</v>
      </c>
      <c r="G80936" t="s">
        <v>139</v>
      </c>
      <c r="H80936">
        <v>759</v>
      </c>
    </row>
    <row r="80937" spans="1:8" x14ac:dyDescent="0.3">
      <c r="A80937" t="s">
        <v>152883</v>
      </c>
      <c r="B80937" t="s">
        <v>152892</v>
      </c>
      <c r="C80937" t="s">
        <v>20568</v>
      </c>
      <c r="D80937" t="s">
        <v>3158</v>
      </c>
      <c r="E80937" s="1">
        <v>43606</v>
      </c>
      <c r="F80937" t="s">
        <v>11</v>
      </c>
      <c r="G80937" t="s">
        <v>139</v>
      </c>
      <c r="H80937">
        <v>586</v>
      </c>
    </row>
    <row r="80938" spans="1:8" x14ac:dyDescent="0.3">
      <c r="A80938" t="s">
        <v>152893</v>
      </c>
      <c r="B80938" t="s">
        <v>152894</v>
      </c>
      <c r="C80938" t="s">
        <v>152895</v>
      </c>
      <c r="D80938" t="s">
        <v>498</v>
      </c>
      <c r="E80938" s="1">
        <v>43650</v>
      </c>
      <c r="F80938" t="s">
        <v>11</v>
      </c>
      <c r="G80938" t="s">
        <v>3879</v>
      </c>
      <c r="H80938">
        <v>569</v>
      </c>
    </row>
    <row r="80939" spans="1:8" x14ac:dyDescent="0.3">
      <c r="A80939" t="s">
        <v>152896</v>
      </c>
      <c r="B80939" t="s">
        <v>152897</v>
      </c>
      <c r="C80939" t="s">
        <v>152898</v>
      </c>
      <c r="D80939" t="s">
        <v>19753</v>
      </c>
      <c r="E80939" s="1">
        <v>44021</v>
      </c>
      <c r="F80939" t="s">
        <v>11</v>
      </c>
      <c r="G80939" t="s">
        <v>139</v>
      </c>
      <c r="H80939">
        <v>836</v>
      </c>
    </row>
    <row r="80940" spans="1:8" x14ac:dyDescent="0.3">
      <c r="A80940" t="s">
        <v>152899</v>
      </c>
      <c r="B80940" t="s">
        <v>77120</v>
      </c>
      <c r="C80940" t="s">
        <v>152900</v>
      </c>
      <c r="D80940" t="s">
        <v>1946</v>
      </c>
      <c r="E80940" s="1">
        <v>41502</v>
      </c>
      <c r="F80940" t="s">
        <v>11</v>
      </c>
      <c r="G80940" t="s">
        <v>10975</v>
      </c>
      <c r="H80940">
        <v>79</v>
      </c>
    </row>
    <row r="80941" spans="1:8" x14ac:dyDescent="0.3">
      <c r="A80941" t="s">
        <v>152901</v>
      </c>
      <c r="B80941" t="s">
        <v>152902</v>
      </c>
      <c r="C80941" t="s">
        <v>152903</v>
      </c>
      <c r="D80941" t="s">
        <v>2931</v>
      </c>
      <c r="E80941" s="1">
        <v>41288</v>
      </c>
      <c r="F80941" t="s">
        <v>11</v>
      </c>
      <c r="G80941" t="s">
        <v>139</v>
      </c>
      <c r="H80941">
        <v>668</v>
      </c>
    </row>
    <row r="80942" spans="1:8" x14ac:dyDescent="0.3">
      <c r="A80942" t="s">
        <v>152904</v>
      </c>
      <c r="B80942" t="s">
        <v>152905</v>
      </c>
      <c r="C80942" t="s">
        <v>38612</v>
      </c>
      <c r="D80942" t="s">
        <v>1706</v>
      </c>
      <c r="E80942" s="1">
        <v>41135</v>
      </c>
      <c r="F80942" t="s">
        <v>11</v>
      </c>
      <c r="G80942" t="s">
        <v>139</v>
      </c>
      <c r="H80942">
        <v>774</v>
      </c>
    </row>
    <row r="80943" spans="1:8" x14ac:dyDescent="0.3">
      <c r="A80943" t="s">
        <v>152906</v>
      </c>
      <c r="B80943" t="s">
        <v>84336</v>
      </c>
      <c r="C80943" t="s">
        <v>29675</v>
      </c>
      <c r="D80943" t="s">
        <v>5000</v>
      </c>
      <c r="E80943" s="1">
        <v>44156</v>
      </c>
      <c r="F80943" t="s">
        <v>248</v>
      </c>
      <c r="G80943" t="s">
        <v>139</v>
      </c>
      <c r="H80943">
        <v>691</v>
      </c>
    </row>
    <row r="80944" spans="1:8" x14ac:dyDescent="0.3">
      <c r="A80944" t="s">
        <v>152907</v>
      </c>
      <c r="B80944" t="s">
        <v>152908</v>
      </c>
      <c r="C80944" t="s">
        <v>3284</v>
      </c>
      <c r="D80944" t="s">
        <v>2291</v>
      </c>
      <c r="E80944" s="1">
        <v>44056</v>
      </c>
      <c r="F80944" t="s">
        <v>11</v>
      </c>
      <c r="G80944" t="s">
        <v>139</v>
      </c>
      <c r="H80944" s="2">
        <v>1172</v>
      </c>
    </row>
    <row r="80945" spans="1:8" x14ac:dyDescent="0.3">
      <c r="A80945" t="s">
        <v>152909</v>
      </c>
      <c r="B80945" t="s">
        <v>152910</v>
      </c>
      <c r="C80945" t="s">
        <v>65565</v>
      </c>
      <c r="D80945" t="s">
        <v>12599</v>
      </c>
      <c r="E80945" s="1">
        <v>44023</v>
      </c>
      <c r="F80945" t="s">
        <v>248</v>
      </c>
      <c r="G80945" t="s">
        <v>139</v>
      </c>
      <c r="H80945">
        <v>691</v>
      </c>
    </row>
    <row r="80946" spans="1:8" x14ac:dyDescent="0.3">
      <c r="A80946" t="s">
        <v>152911</v>
      </c>
      <c r="B80946" t="s">
        <v>36575</v>
      </c>
      <c r="C80946" t="s">
        <v>152912</v>
      </c>
      <c r="D80946" t="s">
        <v>3000</v>
      </c>
      <c r="E80946" s="1">
        <v>43850</v>
      </c>
      <c r="F80946" t="s">
        <v>248</v>
      </c>
      <c r="G80946" t="s">
        <v>139</v>
      </c>
      <c r="H80946">
        <v>691</v>
      </c>
    </row>
    <row r="80947" spans="1:8" x14ac:dyDescent="0.3">
      <c r="A80947" t="s">
        <v>152913</v>
      </c>
      <c r="B80947" t="s">
        <v>152914</v>
      </c>
      <c r="C80947" t="s">
        <v>152915</v>
      </c>
      <c r="D80947" t="s">
        <v>10548</v>
      </c>
      <c r="E80947" s="1">
        <v>43867</v>
      </c>
      <c r="F80947" t="s">
        <v>11</v>
      </c>
      <c r="G80947" t="s">
        <v>139</v>
      </c>
      <c r="H80947">
        <v>721</v>
      </c>
    </row>
    <row r="80948" spans="1:8" x14ac:dyDescent="0.3">
      <c r="A80948" t="s">
        <v>152916</v>
      </c>
      <c r="B80948" t="s">
        <v>152917</v>
      </c>
      <c r="C80948" t="s">
        <v>152918</v>
      </c>
      <c r="D80948" t="s">
        <v>29</v>
      </c>
      <c r="E80948" s="1">
        <v>43713</v>
      </c>
      <c r="F80948" t="s">
        <v>11</v>
      </c>
      <c r="G80948" t="s">
        <v>139</v>
      </c>
      <c r="H80948">
        <v>759</v>
      </c>
    </row>
    <row r="80949" spans="1:8" x14ac:dyDescent="0.3">
      <c r="A80949" t="s">
        <v>152919</v>
      </c>
      <c r="B80949" t="s">
        <v>152920</v>
      </c>
      <c r="C80949" t="s">
        <v>152921</v>
      </c>
      <c r="D80949" t="s">
        <v>10950</v>
      </c>
      <c r="E80949" s="1">
        <v>43329</v>
      </c>
      <c r="F80949" t="s">
        <v>464</v>
      </c>
      <c r="G80949" t="s">
        <v>139</v>
      </c>
      <c r="H80949">
        <v>958</v>
      </c>
    </row>
    <row r="80950" spans="1:8" x14ac:dyDescent="0.3">
      <c r="A80950" t="s">
        <v>152922</v>
      </c>
      <c r="B80950" t="s">
        <v>85320</v>
      </c>
      <c r="C80950" t="s">
        <v>78494</v>
      </c>
      <c r="D80950" t="s">
        <v>1779</v>
      </c>
      <c r="E80950" s="1">
        <v>41316</v>
      </c>
      <c r="F80950" t="s">
        <v>11</v>
      </c>
      <c r="G80950" t="s">
        <v>139</v>
      </c>
      <c r="H80950">
        <v>512</v>
      </c>
    </row>
    <row r="80951" spans="1:8" x14ac:dyDescent="0.3">
      <c r="A80951" t="s">
        <v>152923</v>
      </c>
      <c r="B80951" t="s">
        <v>152924</v>
      </c>
      <c r="C80951" t="s">
        <v>152925</v>
      </c>
      <c r="D80951" t="s">
        <v>1804</v>
      </c>
      <c r="E80951" s="1">
        <v>43286</v>
      </c>
      <c r="F80951" t="s">
        <v>11</v>
      </c>
      <c r="G80951" t="s">
        <v>368</v>
      </c>
      <c r="H80951">
        <v>683</v>
      </c>
    </row>
    <row r="80952" spans="1:8" x14ac:dyDescent="0.3">
      <c r="A80952" t="s">
        <v>152926</v>
      </c>
      <c r="B80952" t="s">
        <v>152927</v>
      </c>
      <c r="C80952" t="s">
        <v>38143</v>
      </c>
      <c r="D80952" t="s">
        <v>44810</v>
      </c>
      <c r="E80952" s="1">
        <v>41705</v>
      </c>
      <c r="F80952" t="s">
        <v>11</v>
      </c>
      <c r="G80952" t="s">
        <v>139</v>
      </c>
      <c r="H80952">
        <v>987</v>
      </c>
    </row>
    <row r="80953" spans="1:8" x14ac:dyDescent="0.3">
      <c r="A80953" t="s">
        <v>152928</v>
      </c>
      <c r="B80953" t="s">
        <v>152929</v>
      </c>
      <c r="C80953" t="s">
        <v>32159</v>
      </c>
      <c r="D80953" t="s">
        <v>2438</v>
      </c>
      <c r="E80953" s="1">
        <v>41583</v>
      </c>
      <c r="F80953" t="s">
        <v>11</v>
      </c>
      <c r="G80953" t="s">
        <v>139</v>
      </c>
      <c r="H80953">
        <v>417</v>
      </c>
    </row>
    <row r="80954" spans="1:8" x14ac:dyDescent="0.3">
      <c r="A80954" t="s">
        <v>152930</v>
      </c>
      <c r="B80954" t="s">
        <v>152931</v>
      </c>
      <c r="C80954" t="s">
        <v>152932</v>
      </c>
      <c r="D80954" t="s">
        <v>11806</v>
      </c>
      <c r="E80954" s="1">
        <v>41424</v>
      </c>
      <c r="F80954" t="s">
        <v>11</v>
      </c>
      <c r="G80954" t="s">
        <v>139</v>
      </c>
      <c r="H80954">
        <v>683</v>
      </c>
    </row>
    <row r="80955" spans="1:8" x14ac:dyDescent="0.3">
      <c r="A80955" t="s">
        <v>152933</v>
      </c>
      <c r="B80955" t="s">
        <v>152934</v>
      </c>
      <c r="C80955" t="s">
        <v>27471</v>
      </c>
      <c r="D80955" t="s">
        <v>2508</v>
      </c>
      <c r="E80955" s="1">
        <v>41691</v>
      </c>
      <c r="F80955" t="s">
        <v>11</v>
      </c>
      <c r="G80955" t="s">
        <v>139</v>
      </c>
      <c r="H80955">
        <v>668</v>
      </c>
    </row>
    <row r="80956" spans="1:8" x14ac:dyDescent="0.3">
      <c r="A80956" t="s">
        <v>152935</v>
      </c>
      <c r="B80956" t="s">
        <v>152936</v>
      </c>
      <c r="C80956" t="s">
        <v>34052</v>
      </c>
      <c r="D80956" t="s">
        <v>20386</v>
      </c>
      <c r="E80956" s="1">
        <v>41705</v>
      </c>
      <c r="F80956" t="s">
        <v>11</v>
      </c>
      <c r="G80956" t="s">
        <v>139</v>
      </c>
      <c r="H80956">
        <v>836</v>
      </c>
    </row>
    <row r="80957" spans="1:8" x14ac:dyDescent="0.3">
      <c r="A80957" t="s">
        <v>152937</v>
      </c>
      <c r="B80957" t="s">
        <v>85320</v>
      </c>
      <c r="C80957" t="s">
        <v>152938</v>
      </c>
      <c r="D80957" t="s">
        <v>895</v>
      </c>
      <c r="E80957" s="1">
        <v>39787</v>
      </c>
      <c r="F80957" t="s">
        <v>11</v>
      </c>
      <c r="G80957" t="s">
        <v>205</v>
      </c>
      <c r="H80957">
        <v>558</v>
      </c>
    </row>
    <row r="80958" spans="1:8" x14ac:dyDescent="0.3">
      <c r="A80958" t="s">
        <v>152939</v>
      </c>
      <c r="B80958" t="s">
        <v>152940</v>
      </c>
      <c r="C80958" t="s">
        <v>36477</v>
      </c>
      <c r="D80958" t="s">
        <v>387</v>
      </c>
      <c r="E80958" s="1">
        <v>43987</v>
      </c>
      <c r="F80958" t="s">
        <v>584</v>
      </c>
      <c r="G80958" t="s">
        <v>139</v>
      </c>
      <c r="H80958">
        <v>568</v>
      </c>
    </row>
    <row r="80959" spans="1:8" x14ac:dyDescent="0.3">
      <c r="A80959" t="s">
        <v>152941</v>
      </c>
      <c r="B80959" t="s">
        <v>152942</v>
      </c>
      <c r="C80959" t="s">
        <v>50918</v>
      </c>
      <c r="D80959" t="s">
        <v>10215</v>
      </c>
      <c r="E80959" s="1">
        <v>42894</v>
      </c>
      <c r="F80959" t="s">
        <v>11</v>
      </c>
      <c r="G80959" t="s">
        <v>139</v>
      </c>
      <c r="H80959">
        <v>683</v>
      </c>
    </row>
    <row r="80960" spans="1:8" x14ac:dyDescent="0.3">
      <c r="A80960" t="s">
        <v>152943</v>
      </c>
      <c r="B80960" t="s">
        <v>36575</v>
      </c>
      <c r="C80960" t="s">
        <v>27537</v>
      </c>
      <c r="D80960" t="s">
        <v>1416</v>
      </c>
      <c r="E80960" s="1">
        <v>44172</v>
      </c>
      <c r="F80960" t="s">
        <v>248</v>
      </c>
      <c r="G80960" t="s">
        <v>139</v>
      </c>
      <c r="H80960">
        <v>691</v>
      </c>
    </row>
    <row r="80961" spans="1:8" x14ac:dyDescent="0.3">
      <c r="A80961" t="s">
        <v>152944</v>
      </c>
      <c r="B80961" t="s">
        <v>85866</v>
      </c>
      <c r="C80961" t="s">
        <v>85867</v>
      </c>
      <c r="D80961" t="s">
        <v>1068</v>
      </c>
      <c r="E80961" s="1">
        <v>44559</v>
      </c>
      <c r="F80961" t="s">
        <v>264</v>
      </c>
      <c r="G80961" t="s">
        <v>139</v>
      </c>
      <c r="H80961">
        <v>535</v>
      </c>
    </row>
    <row r="80962" spans="1:8" x14ac:dyDescent="0.3">
      <c r="A80962" t="s">
        <v>152945</v>
      </c>
      <c r="B80962" t="s">
        <v>152946</v>
      </c>
      <c r="C80962" t="s">
        <v>152947</v>
      </c>
      <c r="D80962" t="s">
        <v>873</v>
      </c>
      <c r="E80962" s="1">
        <v>44141</v>
      </c>
      <c r="F80962" t="s">
        <v>11</v>
      </c>
      <c r="G80962" t="s">
        <v>139</v>
      </c>
      <c r="H80962">
        <v>141</v>
      </c>
    </row>
    <row r="80963" spans="1:8" x14ac:dyDescent="0.3">
      <c r="A80963" t="s">
        <v>152948</v>
      </c>
      <c r="B80963" t="s">
        <v>86493</v>
      </c>
      <c r="C80963" t="s">
        <v>86494</v>
      </c>
      <c r="D80963" t="s">
        <v>1172</v>
      </c>
      <c r="E80963" s="1">
        <v>43826</v>
      </c>
      <c r="F80963" t="s">
        <v>264</v>
      </c>
      <c r="G80963" t="s">
        <v>139</v>
      </c>
      <c r="H80963">
        <v>568</v>
      </c>
    </row>
    <row r="80964" spans="1:8" x14ac:dyDescent="0.3">
      <c r="A80964" t="s">
        <v>152949</v>
      </c>
      <c r="B80964" t="s">
        <v>86168</v>
      </c>
      <c r="C80964" t="s">
        <v>86169</v>
      </c>
      <c r="D80964" t="s">
        <v>699</v>
      </c>
      <c r="E80964" s="1">
        <v>43672</v>
      </c>
      <c r="F80964" t="s">
        <v>264</v>
      </c>
      <c r="G80964" t="s">
        <v>139</v>
      </c>
      <c r="H80964">
        <v>166</v>
      </c>
    </row>
    <row r="80965" spans="1:8" x14ac:dyDescent="0.3">
      <c r="A80965" t="s">
        <v>152950</v>
      </c>
      <c r="B80965" t="s">
        <v>152951</v>
      </c>
      <c r="C80965" t="s">
        <v>100476</v>
      </c>
      <c r="D80965" t="s">
        <v>10650</v>
      </c>
      <c r="E80965" s="1">
        <v>43622</v>
      </c>
      <c r="F80965" t="s">
        <v>11</v>
      </c>
      <c r="G80965" t="s">
        <v>139</v>
      </c>
      <c r="H80965">
        <v>683</v>
      </c>
    </row>
    <row r="80966" spans="1:8" x14ac:dyDescent="0.3">
      <c r="A80966" t="s">
        <v>152952</v>
      </c>
      <c r="B80966" t="s">
        <v>5887</v>
      </c>
      <c r="C80966" t="s">
        <v>29317</v>
      </c>
      <c r="D80966" t="s">
        <v>706</v>
      </c>
      <c r="E80966" s="1">
        <v>40079</v>
      </c>
      <c r="F80966" t="s">
        <v>11</v>
      </c>
      <c r="G80966" t="s">
        <v>139</v>
      </c>
      <c r="H80966">
        <v>33</v>
      </c>
    </row>
    <row r="80967" spans="1:8" x14ac:dyDescent="0.3">
      <c r="A80967" t="s">
        <v>152953</v>
      </c>
      <c r="B80967" t="s">
        <v>152954</v>
      </c>
      <c r="C80967" t="s">
        <v>2584</v>
      </c>
      <c r="D80967" t="s">
        <v>16562</v>
      </c>
      <c r="E80967" s="1">
        <v>41380</v>
      </c>
      <c r="F80967" t="s">
        <v>11</v>
      </c>
      <c r="G80967" t="s">
        <v>139</v>
      </c>
      <c r="H80967">
        <v>657</v>
      </c>
    </row>
    <row r="80968" spans="1:8" x14ac:dyDescent="0.3">
      <c r="A80968" t="s">
        <v>152955</v>
      </c>
      <c r="B80968" t="s">
        <v>84768</v>
      </c>
      <c r="C80968" t="s">
        <v>40307</v>
      </c>
      <c r="D80968" t="s">
        <v>899</v>
      </c>
      <c r="E80968" s="1">
        <v>41263</v>
      </c>
      <c r="F80968" t="s">
        <v>11</v>
      </c>
      <c r="G80968" t="s">
        <v>139</v>
      </c>
      <c r="H80968">
        <v>668</v>
      </c>
    </row>
    <row r="80969" spans="1:8" x14ac:dyDescent="0.3">
      <c r="A80969" t="s">
        <v>152956</v>
      </c>
      <c r="B80969" t="s">
        <v>52891</v>
      </c>
      <c r="C80969" t="s">
        <v>52892</v>
      </c>
      <c r="D80969" t="s">
        <v>43293</v>
      </c>
      <c r="E80969" s="1">
        <v>42319</v>
      </c>
      <c r="F80969" t="s">
        <v>11</v>
      </c>
      <c r="G80969" t="s">
        <v>139</v>
      </c>
      <c r="H80969" s="2">
        <v>1063</v>
      </c>
    </row>
    <row r="80970" spans="1:8" x14ac:dyDescent="0.3">
      <c r="A80970" t="s">
        <v>152957</v>
      </c>
      <c r="B80970" t="s">
        <v>114358</v>
      </c>
      <c r="C80970" t="s">
        <v>1250</v>
      </c>
      <c r="D80970" t="s">
        <v>5089</v>
      </c>
      <c r="E80970" s="1">
        <v>42522</v>
      </c>
      <c r="F80970" t="s">
        <v>11</v>
      </c>
      <c r="G80970" t="s">
        <v>139</v>
      </c>
      <c r="H80970">
        <v>706</v>
      </c>
    </row>
    <row r="80971" spans="1:8" x14ac:dyDescent="0.3">
      <c r="A80971" t="s">
        <v>152958</v>
      </c>
      <c r="B80971" t="s">
        <v>5887</v>
      </c>
      <c r="C80971" t="s">
        <v>52743</v>
      </c>
      <c r="D80971" t="s">
        <v>583</v>
      </c>
      <c r="E80971" s="1">
        <v>40105</v>
      </c>
      <c r="F80971" t="s">
        <v>11</v>
      </c>
      <c r="G80971" t="s">
        <v>139</v>
      </c>
      <c r="H80971">
        <v>33</v>
      </c>
    </row>
    <row r="80972" spans="1:8" x14ac:dyDescent="0.3">
      <c r="A80972" t="s">
        <v>53887</v>
      </c>
      <c r="B80972" t="s">
        <v>152959</v>
      </c>
      <c r="C80972" t="s">
        <v>152960</v>
      </c>
      <c r="D80972" t="s">
        <v>1449</v>
      </c>
      <c r="E80972" s="1">
        <v>37803</v>
      </c>
      <c r="F80972" t="s">
        <v>11</v>
      </c>
      <c r="G80972" t="s">
        <v>139</v>
      </c>
      <c r="H80972">
        <v>585</v>
      </c>
    </row>
    <row r="80973" spans="1:8" x14ac:dyDescent="0.3">
      <c r="A80973" t="s">
        <v>152961</v>
      </c>
      <c r="B80973" t="s">
        <v>86473</v>
      </c>
      <c r="C80973" t="s">
        <v>7507</v>
      </c>
      <c r="D80973" t="s">
        <v>15211</v>
      </c>
      <c r="E80973" s="1">
        <v>40882</v>
      </c>
      <c r="F80973" t="s">
        <v>11</v>
      </c>
      <c r="G80973" t="s">
        <v>139</v>
      </c>
      <c r="H80973">
        <v>679</v>
      </c>
    </row>
    <row r="80974" spans="1:8" x14ac:dyDescent="0.3">
      <c r="A80974" t="s">
        <v>152962</v>
      </c>
      <c r="B80974" t="s">
        <v>86297</v>
      </c>
      <c r="C80974" t="s">
        <v>86298</v>
      </c>
      <c r="D80974" t="s">
        <v>1649</v>
      </c>
      <c r="E80974" s="1">
        <v>43678</v>
      </c>
      <c r="F80974" t="s">
        <v>264</v>
      </c>
      <c r="G80974" t="s">
        <v>139</v>
      </c>
      <c r="H80974">
        <v>300</v>
      </c>
    </row>
    <row r="80975" spans="1:8" x14ac:dyDescent="0.3">
      <c r="A80975" t="s">
        <v>152963</v>
      </c>
      <c r="B80975" t="s">
        <v>52891</v>
      </c>
      <c r="C80975" t="s">
        <v>52892</v>
      </c>
      <c r="D80975" t="s">
        <v>72</v>
      </c>
      <c r="E80975" s="1">
        <v>41367</v>
      </c>
      <c r="F80975" t="s">
        <v>11</v>
      </c>
      <c r="G80975" t="s">
        <v>139</v>
      </c>
      <c r="H80975">
        <v>702</v>
      </c>
    </row>
    <row r="80976" spans="1:8" x14ac:dyDescent="0.3">
      <c r="A80976" t="s">
        <v>152964</v>
      </c>
      <c r="B80976" t="s">
        <v>72781</v>
      </c>
      <c r="C80976" t="s">
        <v>124603</v>
      </c>
      <c r="D80976" t="s">
        <v>479</v>
      </c>
      <c r="E80976" s="1">
        <v>41772</v>
      </c>
      <c r="F80976" t="s">
        <v>11</v>
      </c>
      <c r="G80976" t="s">
        <v>139</v>
      </c>
      <c r="H80976">
        <v>726</v>
      </c>
    </row>
    <row r="80977" spans="1:8" x14ac:dyDescent="0.3">
      <c r="A80977" t="s">
        <v>152965</v>
      </c>
      <c r="B80977" t="s">
        <v>152966</v>
      </c>
      <c r="C80977" t="s">
        <v>152967</v>
      </c>
      <c r="D80977" t="s">
        <v>154</v>
      </c>
      <c r="E80977" s="1">
        <v>44376</v>
      </c>
      <c r="F80977" t="s">
        <v>11</v>
      </c>
      <c r="G80977" t="s">
        <v>139</v>
      </c>
      <c r="H80977">
        <v>234</v>
      </c>
    </row>
    <row r="80978" spans="1:8" x14ac:dyDescent="0.3">
      <c r="A80978" t="s">
        <v>152968</v>
      </c>
      <c r="B80978" t="s">
        <v>152969</v>
      </c>
      <c r="C80978" t="s">
        <v>152970</v>
      </c>
      <c r="D80978" t="s">
        <v>986</v>
      </c>
      <c r="E80978" s="1">
        <v>44413</v>
      </c>
      <c r="F80978" t="s">
        <v>11</v>
      </c>
      <c r="G80978" t="s">
        <v>139</v>
      </c>
      <c r="H80978">
        <v>797</v>
      </c>
    </row>
    <row r="80979" spans="1:8" x14ac:dyDescent="0.3">
      <c r="A80979" t="s">
        <v>152971</v>
      </c>
      <c r="B80979" t="s">
        <v>152969</v>
      </c>
      <c r="C80979" t="s">
        <v>152970</v>
      </c>
      <c r="D80979" t="s">
        <v>1233</v>
      </c>
      <c r="E80979" s="1">
        <v>44413</v>
      </c>
      <c r="F80979" t="s">
        <v>11</v>
      </c>
      <c r="G80979" t="s">
        <v>139</v>
      </c>
      <c r="H80979">
        <v>607</v>
      </c>
    </row>
    <row r="80980" spans="1:8" x14ac:dyDescent="0.3">
      <c r="A80980" t="s">
        <v>152972</v>
      </c>
      <c r="B80980" t="s">
        <v>152973</v>
      </c>
      <c r="C80980" t="s">
        <v>3547</v>
      </c>
      <c r="D80980" t="s">
        <v>4423</v>
      </c>
      <c r="E80980" s="1">
        <v>44341</v>
      </c>
      <c r="F80980" t="s">
        <v>11</v>
      </c>
      <c r="G80980" t="s">
        <v>139</v>
      </c>
      <c r="H80980">
        <v>820</v>
      </c>
    </row>
    <row r="80981" spans="1:8" x14ac:dyDescent="0.3">
      <c r="A80981" t="s">
        <v>152974</v>
      </c>
      <c r="B80981" t="s">
        <v>152975</v>
      </c>
      <c r="C80981" t="s">
        <v>20568</v>
      </c>
      <c r="D80981" t="s">
        <v>26218</v>
      </c>
      <c r="E80981" s="1">
        <v>43564</v>
      </c>
      <c r="F80981" t="s">
        <v>11</v>
      </c>
      <c r="G80981" t="s">
        <v>471</v>
      </c>
      <c r="H80981">
        <v>820</v>
      </c>
    </row>
    <row r="80982" spans="1:8" x14ac:dyDescent="0.3">
      <c r="A80982" t="s">
        <v>152976</v>
      </c>
      <c r="B80982" t="s">
        <v>152977</v>
      </c>
      <c r="C80982" t="s">
        <v>152978</v>
      </c>
      <c r="D80982" t="s">
        <v>1304</v>
      </c>
      <c r="E80982" s="1">
        <v>43585</v>
      </c>
      <c r="F80982" t="s">
        <v>11</v>
      </c>
      <c r="G80982" t="s">
        <v>2396</v>
      </c>
      <c r="H80982">
        <v>668</v>
      </c>
    </row>
    <row r="80983" spans="1:8" x14ac:dyDescent="0.3">
      <c r="A80983" t="s">
        <v>139186</v>
      </c>
      <c r="B80983" t="s">
        <v>152979</v>
      </c>
      <c r="C80983" t="s">
        <v>5210</v>
      </c>
      <c r="D80983" t="s">
        <v>15666</v>
      </c>
      <c r="E80983" s="1">
        <v>36542</v>
      </c>
      <c r="F80983" t="s">
        <v>11</v>
      </c>
      <c r="G80983" t="s">
        <v>139</v>
      </c>
      <c r="H80983">
        <v>585</v>
      </c>
    </row>
    <row r="80984" spans="1:8" x14ac:dyDescent="0.3">
      <c r="A80984" t="s">
        <v>152980</v>
      </c>
      <c r="B80984" t="s">
        <v>152981</v>
      </c>
      <c r="C80984" t="s">
        <v>21119</v>
      </c>
      <c r="D80984" t="s">
        <v>1371</v>
      </c>
      <c r="E80984" s="1">
        <v>41310</v>
      </c>
      <c r="F80984" t="s">
        <v>11</v>
      </c>
      <c r="G80984" t="s">
        <v>139</v>
      </c>
      <c r="H80984">
        <v>668</v>
      </c>
    </row>
    <row r="80985" spans="1:8" x14ac:dyDescent="0.3">
      <c r="A80985" t="s">
        <v>152982</v>
      </c>
      <c r="B80985" t="s">
        <v>50930</v>
      </c>
      <c r="C80985" t="s">
        <v>19814</v>
      </c>
      <c r="D80985" t="s">
        <v>958</v>
      </c>
      <c r="E80985" s="1">
        <v>44082</v>
      </c>
      <c r="F80985" t="s">
        <v>11</v>
      </c>
      <c r="G80985" t="s">
        <v>139</v>
      </c>
      <c r="H80985">
        <v>703</v>
      </c>
    </row>
    <row r="80986" spans="1:8" x14ac:dyDescent="0.3">
      <c r="A80986" t="s">
        <v>152983</v>
      </c>
      <c r="B80986" t="s">
        <v>152984</v>
      </c>
      <c r="C80986" t="s">
        <v>20900</v>
      </c>
      <c r="D80986" t="s">
        <v>39858</v>
      </c>
      <c r="E80986" s="1">
        <v>41499</v>
      </c>
      <c r="F80986" t="s">
        <v>11</v>
      </c>
      <c r="G80986" t="s">
        <v>139</v>
      </c>
      <c r="H80986" s="2">
        <v>1338</v>
      </c>
    </row>
    <row r="80987" spans="1:8" x14ac:dyDescent="0.3">
      <c r="A80987" t="s">
        <v>152985</v>
      </c>
      <c r="B80987" t="s">
        <v>152986</v>
      </c>
      <c r="C80987" t="s">
        <v>152987</v>
      </c>
      <c r="D80987" t="s">
        <v>39749</v>
      </c>
      <c r="E80987" s="1">
        <v>41319</v>
      </c>
      <c r="F80987" t="s">
        <v>11</v>
      </c>
      <c r="G80987" t="s">
        <v>139</v>
      </c>
      <c r="H80987">
        <v>829</v>
      </c>
    </row>
    <row r="80988" spans="1:8" x14ac:dyDescent="0.3">
      <c r="A80988" t="s">
        <v>152988</v>
      </c>
      <c r="B80988" t="s">
        <v>152989</v>
      </c>
      <c r="C80988" t="s">
        <v>1409</v>
      </c>
      <c r="D80988" t="s">
        <v>44584</v>
      </c>
      <c r="E80988" s="1">
        <v>41319</v>
      </c>
      <c r="F80988" t="s">
        <v>11</v>
      </c>
      <c r="G80988" t="s">
        <v>205</v>
      </c>
      <c r="H80988" s="2">
        <v>1353</v>
      </c>
    </row>
    <row r="80989" spans="1:8" x14ac:dyDescent="0.3">
      <c r="A80989" t="s">
        <v>152990</v>
      </c>
      <c r="B80989" t="s">
        <v>152991</v>
      </c>
      <c r="C80989" t="s">
        <v>40293</v>
      </c>
      <c r="D80989" t="s">
        <v>10650</v>
      </c>
      <c r="E80989" s="1">
        <v>40171</v>
      </c>
      <c r="F80989" t="s">
        <v>11</v>
      </c>
      <c r="G80989" t="s">
        <v>139</v>
      </c>
      <c r="H80989">
        <v>134</v>
      </c>
    </row>
    <row r="80990" spans="1:8" x14ac:dyDescent="0.3">
      <c r="A80990" t="s">
        <v>152992</v>
      </c>
      <c r="B80990" t="s">
        <v>152993</v>
      </c>
      <c r="C80990" t="s">
        <v>9164</v>
      </c>
      <c r="D80990" t="s">
        <v>15202</v>
      </c>
      <c r="E80990" s="1">
        <v>43963</v>
      </c>
      <c r="F80990" t="s">
        <v>11</v>
      </c>
      <c r="G80990" t="s">
        <v>139</v>
      </c>
      <c r="H80990" s="2">
        <v>1008</v>
      </c>
    </row>
    <row r="80991" spans="1:8" x14ac:dyDescent="0.3">
      <c r="A80991" t="s">
        <v>152994</v>
      </c>
      <c r="B80991" t="s">
        <v>152995</v>
      </c>
      <c r="C80991" t="s">
        <v>7864</v>
      </c>
      <c r="D80991" t="s">
        <v>2148</v>
      </c>
      <c r="E80991" s="1">
        <v>42815</v>
      </c>
      <c r="F80991" t="s">
        <v>11</v>
      </c>
      <c r="G80991" t="s">
        <v>139</v>
      </c>
      <c r="H80991">
        <v>773</v>
      </c>
    </row>
    <row r="80992" spans="1:8" x14ac:dyDescent="0.3">
      <c r="A80992" t="s">
        <v>152996</v>
      </c>
      <c r="B80992" t="s">
        <v>152997</v>
      </c>
      <c r="C80992" t="s">
        <v>36576</v>
      </c>
      <c r="D80992" t="s">
        <v>226</v>
      </c>
      <c r="E80992" s="1">
        <v>44141</v>
      </c>
      <c r="F80992" t="s">
        <v>248</v>
      </c>
      <c r="G80992" t="s">
        <v>139</v>
      </c>
      <c r="H80992">
        <v>268</v>
      </c>
    </row>
    <row r="80993" spans="1:8" x14ac:dyDescent="0.3">
      <c r="A80993" t="s">
        <v>152998</v>
      </c>
      <c r="B80993" t="s">
        <v>152802</v>
      </c>
      <c r="C80993" t="s">
        <v>152803</v>
      </c>
      <c r="D80993" t="s">
        <v>1040</v>
      </c>
      <c r="E80993" s="1">
        <v>44013</v>
      </c>
      <c r="F80993" t="s">
        <v>11</v>
      </c>
      <c r="G80993" t="s">
        <v>139</v>
      </c>
      <c r="H80993">
        <v>421</v>
      </c>
    </row>
    <row r="80994" spans="1:8" x14ac:dyDescent="0.3">
      <c r="A80994" t="s">
        <v>152999</v>
      </c>
      <c r="B80994" t="s">
        <v>152997</v>
      </c>
      <c r="C80994" t="s">
        <v>153000</v>
      </c>
      <c r="D80994" t="s">
        <v>2940</v>
      </c>
      <c r="E80994" s="1">
        <v>43846</v>
      </c>
      <c r="F80994" t="s">
        <v>248</v>
      </c>
      <c r="G80994" t="s">
        <v>139</v>
      </c>
      <c r="H80994">
        <v>268</v>
      </c>
    </row>
    <row r="80995" spans="1:8" x14ac:dyDescent="0.3">
      <c r="A80995" t="s">
        <v>153001</v>
      </c>
      <c r="B80995" t="s">
        <v>52237</v>
      </c>
      <c r="C80995" t="s">
        <v>153002</v>
      </c>
      <c r="D80995" t="s">
        <v>877</v>
      </c>
      <c r="E80995" s="1">
        <v>43853</v>
      </c>
      <c r="F80995" t="s">
        <v>248</v>
      </c>
      <c r="G80995" t="s">
        <v>139</v>
      </c>
      <c r="H80995">
        <v>268</v>
      </c>
    </row>
    <row r="80996" spans="1:8" x14ac:dyDescent="0.3">
      <c r="A80996" t="s">
        <v>153003</v>
      </c>
      <c r="B80996" t="s">
        <v>152995</v>
      </c>
      <c r="C80996" t="s">
        <v>32790</v>
      </c>
      <c r="D80996" t="s">
        <v>669</v>
      </c>
      <c r="E80996" s="1">
        <v>43452</v>
      </c>
      <c r="F80996" t="s">
        <v>11</v>
      </c>
      <c r="G80996" t="s">
        <v>139</v>
      </c>
      <c r="H80996">
        <v>586</v>
      </c>
    </row>
    <row r="80997" spans="1:8" x14ac:dyDescent="0.3">
      <c r="A80997" t="s">
        <v>153004</v>
      </c>
      <c r="B80997" t="s">
        <v>2935</v>
      </c>
      <c r="C80997" t="s">
        <v>5885</v>
      </c>
      <c r="D80997" t="s">
        <v>1815</v>
      </c>
      <c r="E80997" s="1">
        <v>38910</v>
      </c>
      <c r="F80997" t="s">
        <v>264</v>
      </c>
      <c r="G80997" t="s">
        <v>139</v>
      </c>
      <c r="H80997">
        <v>468</v>
      </c>
    </row>
    <row r="80998" spans="1:8" x14ac:dyDescent="0.3">
      <c r="A80998" t="s">
        <v>153005</v>
      </c>
      <c r="B80998" t="s">
        <v>153006</v>
      </c>
      <c r="C80998" t="s">
        <v>153007</v>
      </c>
      <c r="D80998" t="s">
        <v>601</v>
      </c>
      <c r="E80998" s="1">
        <v>42497</v>
      </c>
      <c r="F80998" t="s">
        <v>464</v>
      </c>
      <c r="G80998" t="s">
        <v>139</v>
      </c>
      <c r="H80998">
        <v>382</v>
      </c>
    </row>
    <row r="80999" spans="1:8" x14ac:dyDescent="0.3">
      <c r="A80999" t="s">
        <v>153008</v>
      </c>
      <c r="B80999" t="s">
        <v>23325</v>
      </c>
      <c r="C80999" t="s">
        <v>153009</v>
      </c>
      <c r="D80999" t="s">
        <v>403</v>
      </c>
      <c r="E80999" s="1">
        <v>40463</v>
      </c>
      <c r="F80999" t="s">
        <v>11</v>
      </c>
      <c r="G80999" t="s">
        <v>139</v>
      </c>
      <c r="H80999">
        <v>234</v>
      </c>
    </row>
    <row r="81000" spans="1:8" x14ac:dyDescent="0.3">
      <c r="A81000" t="s">
        <v>153010</v>
      </c>
      <c r="B81000" t="s">
        <v>153011</v>
      </c>
      <c r="C81000" t="s">
        <v>23490</v>
      </c>
      <c r="D81000" t="s">
        <v>4961</v>
      </c>
      <c r="E81000" s="1">
        <v>41816</v>
      </c>
      <c r="F81000" t="s">
        <v>11</v>
      </c>
      <c r="G81000" t="s">
        <v>139</v>
      </c>
      <c r="H81000">
        <v>668</v>
      </c>
    </row>
    <row r="81001" spans="1:8" x14ac:dyDescent="0.3">
      <c r="A81001" t="s">
        <v>153012</v>
      </c>
      <c r="B81001" t="s">
        <v>153013</v>
      </c>
      <c r="C81001" t="s">
        <v>20900</v>
      </c>
      <c r="D81001" t="s">
        <v>31321</v>
      </c>
      <c r="E81001" s="1">
        <v>41312</v>
      </c>
      <c r="F81001" t="s">
        <v>11</v>
      </c>
      <c r="G81001" t="s">
        <v>139</v>
      </c>
      <c r="H81001" s="2">
        <v>1003</v>
      </c>
    </row>
    <row r="81002" spans="1:8" x14ac:dyDescent="0.3">
      <c r="A81002" t="s">
        <v>153014</v>
      </c>
      <c r="B81002" t="s">
        <v>49812</v>
      </c>
      <c r="C81002" t="s">
        <v>11265</v>
      </c>
      <c r="D81002" t="s">
        <v>1310</v>
      </c>
      <c r="E81002" s="1">
        <v>41726</v>
      </c>
      <c r="F81002" t="s">
        <v>11</v>
      </c>
      <c r="G81002" t="s">
        <v>139</v>
      </c>
      <c r="H81002">
        <v>233</v>
      </c>
    </row>
    <row r="81003" spans="1:8" x14ac:dyDescent="0.3">
      <c r="A81003" t="s">
        <v>153015</v>
      </c>
      <c r="B81003" t="s">
        <v>20602</v>
      </c>
      <c r="C81003" t="s">
        <v>32161</v>
      </c>
      <c r="D81003" t="s">
        <v>2631</v>
      </c>
      <c r="E81003" s="1">
        <v>41744</v>
      </c>
      <c r="F81003" t="s">
        <v>11</v>
      </c>
      <c r="G81003" t="s">
        <v>139</v>
      </c>
      <c r="H81003">
        <v>657</v>
      </c>
    </row>
    <row r="81004" spans="1:8" x14ac:dyDescent="0.3">
      <c r="A81004" t="s">
        <v>153016</v>
      </c>
      <c r="B81004" t="s">
        <v>135495</v>
      </c>
      <c r="C81004" t="s">
        <v>152599</v>
      </c>
      <c r="D81004" t="s">
        <v>130</v>
      </c>
      <c r="E81004" s="1">
        <v>41328</v>
      </c>
      <c r="F81004" t="s">
        <v>11</v>
      </c>
      <c r="G81004" t="s">
        <v>139</v>
      </c>
      <c r="H81004">
        <v>668</v>
      </c>
    </row>
    <row r="81005" spans="1:8" x14ac:dyDescent="0.3">
      <c r="A81005" t="s">
        <v>153017</v>
      </c>
      <c r="B81005" t="s">
        <v>153018</v>
      </c>
      <c r="C81005" t="s">
        <v>82524</v>
      </c>
      <c r="D81005" t="s">
        <v>1449</v>
      </c>
      <c r="E81005" s="1">
        <v>41345</v>
      </c>
      <c r="F81005" t="s">
        <v>11</v>
      </c>
      <c r="G81005" t="s">
        <v>139</v>
      </c>
      <c r="H81005">
        <v>668</v>
      </c>
    </row>
    <row r="81006" spans="1:8" x14ac:dyDescent="0.3">
      <c r="A81006" t="s">
        <v>153019</v>
      </c>
      <c r="B81006" t="s">
        <v>153020</v>
      </c>
      <c r="C81006" t="s">
        <v>29909</v>
      </c>
      <c r="D81006" t="s">
        <v>2797</v>
      </c>
      <c r="E81006" s="1">
        <v>41376</v>
      </c>
      <c r="F81006" t="s">
        <v>11</v>
      </c>
      <c r="G81006" t="s">
        <v>139</v>
      </c>
      <c r="H81006">
        <v>836</v>
      </c>
    </row>
    <row r="81007" spans="1:8" x14ac:dyDescent="0.3">
      <c r="A81007" t="s">
        <v>153021</v>
      </c>
      <c r="B81007" t="s">
        <v>153022</v>
      </c>
      <c r="C81007" t="s">
        <v>19982</v>
      </c>
      <c r="D81007" t="s">
        <v>20062</v>
      </c>
      <c r="E81007" s="1">
        <v>42361</v>
      </c>
      <c r="F81007" t="s">
        <v>11</v>
      </c>
      <c r="G81007" t="s">
        <v>139</v>
      </c>
      <c r="H81007">
        <v>668</v>
      </c>
    </row>
    <row r="81008" spans="1:8" x14ac:dyDescent="0.3">
      <c r="A81008" t="s">
        <v>153023</v>
      </c>
      <c r="B81008" t="s">
        <v>153024</v>
      </c>
      <c r="C81008" t="s">
        <v>153025</v>
      </c>
      <c r="D81008" t="s">
        <v>1910</v>
      </c>
      <c r="E81008" s="1">
        <v>41788</v>
      </c>
      <c r="F81008" t="s">
        <v>11</v>
      </c>
      <c r="G81008" t="s">
        <v>139</v>
      </c>
      <c r="H81008">
        <v>668</v>
      </c>
    </row>
    <row r="81009" spans="1:8" x14ac:dyDescent="0.3">
      <c r="A81009" t="s">
        <v>153026</v>
      </c>
      <c r="B81009" t="s">
        <v>153027</v>
      </c>
      <c r="C81009" t="s">
        <v>153028</v>
      </c>
      <c r="D81009" t="s">
        <v>1829</v>
      </c>
      <c r="E81009" s="1">
        <v>41302</v>
      </c>
      <c r="F81009" t="s">
        <v>11</v>
      </c>
      <c r="G81009" t="s">
        <v>139</v>
      </c>
      <c r="H81009">
        <v>668</v>
      </c>
    </row>
    <row r="81010" spans="1:8" x14ac:dyDescent="0.3">
      <c r="A81010" t="s">
        <v>153029</v>
      </c>
      <c r="B81010" t="s">
        <v>153030</v>
      </c>
      <c r="C81010" t="s">
        <v>20900</v>
      </c>
      <c r="D81010" t="s">
        <v>138050</v>
      </c>
      <c r="E81010" s="1">
        <v>41547</v>
      </c>
      <c r="F81010" t="s">
        <v>11</v>
      </c>
      <c r="G81010" t="s">
        <v>139</v>
      </c>
      <c r="H81010" s="2">
        <v>1170</v>
      </c>
    </row>
    <row r="81011" spans="1:8" x14ac:dyDescent="0.3">
      <c r="A81011" t="s">
        <v>153031</v>
      </c>
      <c r="B81011" t="s">
        <v>153032</v>
      </c>
      <c r="C81011" t="s">
        <v>191</v>
      </c>
      <c r="D81011" t="s">
        <v>1396</v>
      </c>
      <c r="E81011" s="1">
        <v>41374</v>
      </c>
      <c r="F81011" t="s">
        <v>11</v>
      </c>
      <c r="G81011" t="s">
        <v>139</v>
      </c>
      <c r="H81011">
        <v>601</v>
      </c>
    </row>
    <row r="81012" spans="1:8" x14ac:dyDescent="0.3">
      <c r="A81012" t="s">
        <v>153033</v>
      </c>
      <c r="B81012" t="s">
        <v>153034</v>
      </c>
      <c r="C81012" t="s">
        <v>20589</v>
      </c>
      <c r="D81012" t="s">
        <v>26878</v>
      </c>
      <c r="E81012" s="1">
        <v>42018</v>
      </c>
      <c r="F81012" t="s">
        <v>11</v>
      </c>
      <c r="G81012" t="s">
        <v>139</v>
      </c>
      <c r="H81012">
        <v>836</v>
      </c>
    </row>
    <row r="81013" spans="1:8" x14ac:dyDescent="0.3">
      <c r="A81013" t="s">
        <v>153035</v>
      </c>
      <c r="B81013" t="s">
        <v>153036</v>
      </c>
      <c r="C81013" t="s">
        <v>153037</v>
      </c>
      <c r="D81013" t="s">
        <v>1698</v>
      </c>
      <c r="E81013" s="1">
        <v>41334</v>
      </c>
      <c r="F81013" t="s">
        <v>11</v>
      </c>
      <c r="G81013" t="s">
        <v>139</v>
      </c>
      <c r="H81013">
        <v>501</v>
      </c>
    </row>
    <row r="81014" spans="1:8" x14ac:dyDescent="0.3">
      <c r="A81014" t="s">
        <v>153038</v>
      </c>
      <c r="B81014" t="s">
        <v>50930</v>
      </c>
      <c r="C81014" t="s">
        <v>7864</v>
      </c>
      <c r="D81014" t="s">
        <v>2993</v>
      </c>
      <c r="E81014" s="1">
        <v>40302</v>
      </c>
      <c r="F81014" t="s">
        <v>11</v>
      </c>
      <c r="G81014" t="s">
        <v>139</v>
      </c>
      <c r="H81014">
        <v>754</v>
      </c>
    </row>
    <row r="81015" spans="1:8" x14ac:dyDescent="0.3">
      <c r="A81015" t="s">
        <v>153039</v>
      </c>
      <c r="B81015" t="s">
        <v>64610</v>
      </c>
      <c r="C81015" t="s">
        <v>19676</v>
      </c>
      <c r="D81015" t="s">
        <v>486</v>
      </c>
      <c r="E81015" s="1">
        <v>41520</v>
      </c>
      <c r="F81015" t="s">
        <v>11</v>
      </c>
      <c r="G81015" t="s">
        <v>368</v>
      </c>
      <c r="H81015">
        <v>668</v>
      </c>
    </row>
    <row r="81016" spans="1:8" x14ac:dyDescent="0.3">
      <c r="A81016" t="s">
        <v>153040</v>
      </c>
      <c r="B81016" t="s">
        <v>153041</v>
      </c>
      <c r="C81016" t="s">
        <v>46507</v>
      </c>
      <c r="D81016" t="s">
        <v>1219</v>
      </c>
      <c r="E81016" s="1">
        <v>41345</v>
      </c>
      <c r="F81016" t="s">
        <v>11</v>
      </c>
      <c r="G81016" t="s">
        <v>139</v>
      </c>
      <c r="H81016">
        <v>668</v>
      </c>
    </row>
    <row r="81017" spans="1:8" x14ac:dyDescent="0.3">
      <c r="A81017" t="s">
        <v>153042</v>
      </c>
      <c r="B81017" t="s">
        <v>152986</v>
      </c>
      <c r="C81017" t="s">
        <v>20065</v>
      </c>
      <c r="D81017" t="s">
        <v>2567</v>
      </c>
      <c r="E81017" s="1">
        <v>41548</v>
      </c>
      <c r="F81017" t="s">
        <v>11</v>
      </c>
      <c r="G81017" t="s">
        <v>139</v>
      </c>
      <c r="H81017">
        <v>668</v>
      </c>
    </row>
    <row r="81018" spans="1:8" x14ac:dyDescent="0.3">
      <c r="A81018" t="s">
        <v>153043</v>
      </c>
      <c r="B81018" t="s">
        <v>153044</v>
      </c>
      <c r="C81018" t="s">
        <v>29904</v>
      </c>
      <c r="D81018" t="s">
        <v>479</v>
      </c>
      <c r="E81018" s="1">
        <v>41310</v>
      </c>
      <c r="F81018" t="s">
        <v>11</v>
      </c>
      <c r="G81018" t="s">
        <v>139</v>
      </c>
      <c r="H81018">
        <v>668</v>
      </c>
    </row>
    <row r="81019" spans="1:8" x14ac:dyDescent="0.3">
      <c r="A81019" t="s">
        <v>153045</v>
      </c>
      <c r="B81019" t="s">
        <v>153046</v>
      </c>
      <c r="C81019" t="s">
        <v>153047</v>
      </c>
      <c r="D81019" t="s">
        <v>10559</v>
      </c>
      <c r="E81019" s="1">
        <v>41402</v>
      </c>
      <c r="F81019" t="s">
        <v>11</v>
      </c>
      <c r="G81019" t="s">
        <v>139</v>
      </c>
      <c r="H81019" s="2">
        <v>1003</v>
      </c>
    </row>
    <row r="81020" spans="1:8" x14ac:dyDescent="0.3">
      <c r="A81020" t="s">
        <v>153048</v>
      </c>
      <c r="B81020" t="s">
        <v>153049</v>
      </c>
      <c r="C81020" t="s">
        <v>50538</v>
      </c>
      <c r="D81020" t="s">
        <v>12072</v>
      </c>
      <c r="E81020" s="1">
        <v>41310</v>
      </c>
      <c r="F81020" t="s">
        <v>11</v>
      </c>
      <c r="G81020" t="s">
        <v>139</v>
      </c>
      <c r="H81020">
        <v>668</v>
      </c>
    </row>
    <row r="81021" spans="1:8" x14ac:dyDescent="0.3">
      <c r="A81021" t="s">
        <v>153050</v>
      </c>
      <c r="B81021" t="s">
        <v>152981</v>
      </c>
      <c r="C81021" t="s">
        <v>113828</v>
      </c>
      <c r="D81021" t="s">
        <v>2379</v>
      </c>
      <c r="E81021" s="1">
        <v>41328</v>
      </c>
      <c r="F81021" t="s">
        <v>11</v>
      </c>
      <c r="G81021" t="s">
        <v>205</v>
      </c>
      <c r="H81021">
        <v>501</v>
      </c>
    </row>
    <row r="81022" spans="1:8" x14ac:dyDescent="0.3">
      <c r="A81022" t="s">
        <v>153051</v>
      </c>
      <c r="B81022" t="s">
        <v>153052</v>
      </c>
      <c r="C81022" t="s">
        <v>716</v>
      </c>
      <c r="D81022" t="s">
        <v>1641</v>
      </c>
      <c r="E81022" s="1">
        <v>41320</v>
      </c>
      <c r="F81022" t="s">
        <v>11</v>
      </c>
      <c r="G81022" t="s">
        <v>139</v>
      </c>
      <c r="H81022">
        <v>668</v>
      </c>
    </row>
    <row r="81023" spans="1:8" x14ac:dyDescent="0.3">
      <c r="A81023" t="s">
        <v>153053</v>
      </c>
      <c r="B81023" t="s">
        <v>153054</v>
      </c>
      <c r="C81023" t="s">
        <v>43146</v>
      </c>
      <c r="D81023" t="s">
        <v>192</v>
      </c>
      <c r="E81023" s="1">
        <v>41342</v>
      </c>
      <c r="F81023" t="s">
        <v>11</v>
      </c>
      <c r="G81023" t="s">
        <v>139</v>
      </c>
      <c r="H81023">
        <v>609</v>
      </c>
    </row>
    <row r="81024" spans="1:8" x14ac:dyDescent="0.3">
      <c r="A81024" t="s">
        <v>153055</v>
      </c>
      <c r="B81024" t="s">
        <v>153056</v>
      </c>
      <c r="C81024" t="s">
        <v>29291</v>
      </c>
      <c r="D81024" t="s">
        <v>2567</v>
      </c>
      <c r="E81024" s="1">
        <v>41299</v>
      </c>
      <c r="F81024" t="s">
        <v>11</v>
      </c>
      <c r="G81024" t="s">
        <v>139</v>
      </c>
      <c r="H81024">
        <v>668</v>
      </c>
    </row>
    <row r="81025" spans="1:8" x14ac:dyDescent="0.3">
      <c r="A81025" t="s">
        <v>153057</v>
      </c>
      <c r="B81025" t="s">
        <v>50377</v>
      </c>
      <c r="C81025" t="s">
        <v>50378</v>
      </c>
      <c r="D81025" t="s">
        <v>26112</v>
      </c>
      <c r="E81025" s="1">
        <v>41597</v>
      </c>
      <c r="F81025" t="s">
        <v>11</v>
      </c>
      <c r="G81025" t="s">
        <v>139</v>
      </c>
      <c r="H81025">
        <v>836</v>
      </c>
    </row>
    <row r="81026" spans="1:8" x14ac:dyDescent="0.3">
      <c r="A81026" t="s">
        <v>153058</v>
      </c>
      <c r="B81026" t="s">
        <v>153059</v>
      </c>
      <c r="C81026" t="s">
        <v>8788</v>
      </c>
      <c r="D81026" t="s">
        <v>434</v>
      </c>
      <c r="E81026" s="1">
        <v>43237</v>
      </c>
      <c r="F81026" t="s">
        <v>464</v>
      </c>
      <c r="G81026" t="s">
        <v>139</v>
      </c>
      <c r="H81026">
        <v>113</v>
      </c>
    </row>
    <row r="81027" spans="1:8" x14ac:dyDescent="0.3">
      <c r="A81027" t="s">
        <v>153060</v>
      </c>
      <c r="B81027" t="s">
        <v>153061</v>
      </c>
      <c r="C81027" t="s">
        <v>5210</v>
      </c>
      <c r="D81027" t="s">
        <v>56</v>
      </c>
      <c r="E81027" s="1">
        <v>36542</v>
      </c>
      <c r="F81027" t="s">
        <v>11</v>
      </c>
      <c r="G81027" t="s">
        <v>139</v>
      </c>
      <c r="H81027">
        <v>585</v>
      </c>
    </row>
    <row r="81028" spans="1:8" x14ac:dyDescent="0.3">
      <c r="A81028" t="s">
        <v>153062</v>
      </c>
      <c r="B81028" t="s">
        <v>99096</v>
      </c>
      <c r="C81028" t="s">
        <v>124821</v>
      </c>
      <c r="D81028" t="s">
        <v>2699</v>
      </c>
      <c r="E81028" s="1">
        <v>39748</v>
      </c>
      <c r="F81028" t="s">
        <v>11</v>
      </c>
      <c r="G81028" t="s">
        <v>139</v>
      </c>
      <c r="H81028">
        <v>562</v>
      </c>
    </row>
    <row r="81029" spans="1:8" x14ac:dyDescent="0.3">
      <c r="A81029" t="s">
        <v>153063</v>
      </c>
      <c r="B81029" t="s">
        <v>153064</v>
      </c>
      <c r="C81029" t="s">
        <v>153065</v>
      </c>
      <c r="D81029" t="s">
        <v>1993</v>
      </c>
      <c r="E81029" s="1">
        <v>43242</v>
      </c>
      <c r="F81029" t="s">
        <v>11</v>
      </c>
      <c r="G81029" t="s">
        <v>139</v>
      </c>
      <c r="H81029" s="2">
        <v>1505</v>
      </c>
    </row>
    <row r="81030" spans="1:8" x14ac:dyDescent="0.3">
      <c r="A81030" t="s">
        <v>153066</v>
      </c>
      <c r="B81030" t="s">
        <v>127201</v>
      </c>
      <c r="C81030" t="s">
        <v>127202</v>
      </c>
      <c r="D81030" t="s">
        <v>19720</v>
      </c>
      <c r="E81030" s="1">
        <v>43171</v>
      </c>
      <c r="F81030" t="s">
        <v>11</v>
      </c>
      <c r="G81030" t="s">
        <v>139</v>
      </c>
      <c r="H81030">
        <v>938</v>
      </c>
    </row>
    <row r="81031" spans="1:8" x14ac:dyDescent="0.3">
      <c r="A81031" t="s">
        <v>153067</v>
      </c>
      <c r="B81031" t="s">
        <v>153068</v>
      </c>
      <c r="C81031" t="s">
        <v>153069</v>
      </c>
      <c r="D81031" t="s">
        <v>309</v>
      </c>
      <c r="E81031" s="1">
        <v>40274</v>
      </c>
      <c r="F81031" t="s">
        <v>11</v>
      </c>
      <c r="G81031" t="s">
        <v>139</v>
      </c>
      <c r="H81031">
        <v>609</v>
      </c>
    </row>
    <row r="81032" spans="1:8" x14ac:dyDescent="0.3">
      <c r="A81032" t="s">
        <v>153070</v>
      </c>
      <c r="B81032" t="s">
        <v>27061</v>
      </c>
      <c r="C81032" t="s">
        <v>153071</v>
      </c>
      <c r="D81032" t="s">
        <v>4420</v>
      </c>
      <c r="E81032" s="1">
        <v>42087</v>
      </c>
      <c r="F81032" t="s">
        <v>11</v>
      </c>
      <c r="G81032" t="s">
        <v>139</v>
      </c>
      <c r="H81032">
        <v>703</v>
      </c>
    </row>
    <row r="81033" spans="1:8" x14ac:dyDescent="0.3">
      <c r="A81033" t="s">
        <v>20934</v>
      </c>
      <c r="B81033" t="s">
        <v>27043</v>
      </c>
      <c r="C81033" t="s">
        <v>51210</v>
      </c>
      <c r="D81033" t="s">
        <v>174</v>
      </c>
      <c r="E81033" s="1">
        <v>37771</v>
      </c>
      <c r="F81033" t="s">
        <v>11</v>
      </c>
      <c r="G81033" t="s">
        <v>139</v>
      </c>
      <c r="H81033">
        <v>500</v>
      </c>
    </row>
    <row r="81034" spans="1:8" x14ac:dyDescent="0.3">
      <c r="A81034" t="s">
        <v>153072</v>
      </c>
      <c r="B81034" t="s">
        <v>50930</v>
      </c>
      <c r="C81034" t="s">
        <v>12566</v>
      </c>
      <c r="D81034" t="s">
        <v>2982</v>
      </c>
      <c r="E81034" s="1">
        <v>38196</v>
      </c>
      <c r="F81034" t="s">
        <v>11</v>
      </c>
      <c r="G81034" t="s">
        <v>139</v>
      </c>
      <c r="H81034">
        <v>879</v>
      </c>
    </row>
    <row r="81035" spans="1:8" x14ac:dyDescent="0.3">
      <c r="A81035" t="s">
        <v>153073</v>
      </c>
      <c r="B81035" t="s">
        <v>50930</v>
      </c>
      <c r="C81035" t="s">
        <v>12566</v>
      </c>
      <c r="D81035" t="s">
        <v>1820</v>
      </c>
      <c r="E81035" s="1">
        <v>37799</v>
      </c>
      <c r="F81035" t="s">
        <v>11</v>
      </c>
      <c r="G81035" t="s">
        <v>139</v>
      </c>
      <c r="H81035">
        <v>651</v>
      </c>
    </row>
    <row r="81036" spans="1:8" x14ac:dyDescent="0.3">
      <c r="A81036" t="s">
        <v>153074</v>
      </c>
      <c r="B81036" t="s">
        <v>153075</v>
      </c>
      <c r="C81036" t="s">
        <v>153076</v>
      </c>
      <c r="D81036" t="s">
        <v>2440</v>
      </c>
      <c r="E81036" s="1">
        <v>37803</v>
      </c>
      <c r="F81036" t="s">
        <v>11</v>
      </c>
      <c r="G81036" t="s">
        <v>139</v>
      </c>
      <c r="H81036">
        <v>585</v>
      </c>
    </row>
    <row r="81037" spans="1:8" x14ac:dyDescent="0.3">
      <c r="A81037" t="s">
        <v>130556</v>
      </c>
      <c r="B81037" t="s">
        <v>153077</v>
      </c>
      <c r="C81037" t="s">
        <v>153078</v>
      </c>
      <c r="D81037" t="s">
        <v>2767</v>
      </c>
      <c r="E81037" s="1">
        <v>37799</v>
      </c>
      <c r="F81037" t="s">
        <v>11</v>
      </c>
      <c r="G81037" t="s">
        <v>139</v>
      </c>
      <c r="H81037">
        <v>585</v>
      </c>
    </row>
    <row r="81038" spans="1:8" x14ac:dyDescent="0.3">
      <c r="A81038" t="s">
        <v>153079</v>
      </c>
      <c r="B81038" t="s">
        <v>27043</v>
      </c>
      <c r="C81038" t="s">
        <v>51210</v>
      </c>
      <c r="D81038" t="s">
        <v>189</v>
      </c>
      <c r="E81038" s="1">
        <v>41429</v>
      </c>
      <c r="F81038" t="s">
        <v>11</v>
      </c>
      <c r="G81038" t="s">
        <v>139</v>
      </c>
      <c r="H81038">
        <v>500</v>
      </c>
    </row>
    <row r="81039" spans="1:8" x14ac:dyDescent="0.3">
      <c r="A81039" t="s">
        <v>153080</v>
      </c>
      <c r="B81039" t="s">
        <v>153081</v>
      </c>
      <c r="C81039" t="s">
        <v>20376</v>
      </c>
      <c r="D81039" t="s">
        <v>2148</v>
      </c>
      <c r="E81039" s="1">
        <v>41288</v>
      </c>
      <c r="F81039" t="s">
        <v>11</v>
      </c>
      <c r="G81039" t="s">
        <v>139</v>
      </c>
      <c r="H81039">
        <v>668</v>
      </c>
    </row>
    <row r="81040" spans="1:8" x14ac:dyDescent="0.3">
      <c r="A81040" t="s">
        <v>153082</v>
      </c>
      <c r="B81040" t="s">
        <v>153083</v>
      </c>
      <c r="C81040" t="s">
        <v>153084</v>
      </c>
      <c r="D81040" t="s">
        <v>21892</v>
      </c>
      <c r="E81040" s="1">
        <v>41312</v>
      </c>
      <c r="F81040" t="s">
        <v>11</v>
      </c>
      <c r="G81040" t="s">
        <v>139</v>
      </c>
      <c r="H81040">
        <v>836</v>
      </c>
    </row>
    <row r="81041" spans="1:8" x14ac:dyDescent="0.3">
      <c r="A81041" t="s">
        <v>153085</v>
      </c>
      <c r="B81041" t="s">
        <v>153086</v>
      </c>
      <c r="C81041" t="s">
        <v>19734</v>
      </c>
      <c r="D81041" t="s">
        <v>539</v>
      </c>
      <c r="E81041" s="1">
        <v>42024</v>
      </c>
      <c r="F81041" t="s">
        <v>11</v>
      </c>
      <c r="G81041" t="s">
        <v>139</v>
      </c>
      <c r="H81041">
        <v>668</v>
      </c>
    </row>
    <row r="81042" spans="1:8" x14ac:dyDescent="0.3">
      <c r="A81042" t="s">
        <v>153087</v>
      </c>
      <c r="B81042" t="s">
        <v>84841</v>
      </c>
      <c r="C81042" t="s">
        <v>12158</v>
      </c>
      <c r="D81042" t="s">
        <v>549</v>
      </c>
      <c r="E81042" s="1">
        <v>43074</v>
      </c>
      <c r="F81042" t="s">
        <v>11</v>
      </c>
      <c r="G81042" t="s">
        <v>139</v>
      </c>
      <c r="H81042" s="2">
        <v>1172</v>
      </c>
    </row>
    <row r="81043" spans="1:8" x14ac:dyDescent="0.3">
      <c r="A81043" t="s">
        <v>153088</v>
      </c>
      <c r="B81043" t="s">
        <v>15098</v>
      </c>
      <c r="C81043" t="s">
        <v>20004</v>
      </c>
      <c r="D81043" t="s">
        <v>1808</v>
      </c>
      <c r="E81043" s="1">
        <v>41422</v>
      </c>
      <c r="F81043" t="s">
        <v>11</v>
      </c>
      <c r="G81043" t="s">
        <v>139</v>
      </c>
      <c r="H81043">
        <v>836</v>
      </c>
    </row>
    <row r="81044" spans="1:8" x14ac:dyDescent="0.3">
      <c r="A81044" t="s">
        <v>153089</v>
      </c>
      <c r="B81044" t="s">
        <v>153090</v>
      </c>
      <c r="C81044" t="s">
        <v>41423</v>
      </c>
      <c r="D81044" t="s">
        <v>5946</v>
      </c>
      <c r="E81044" s="1">
        <v>41425</v>
      </c>
      <c r="F81044" t="s">
        <v>11</v>
      </c>
      <c r="G81044" t="s">
        <v>205</v>
      </c>
      <c r="H81044">
        <v>668</v>
      </c>
    </row>
    <row r="81045" spans="1:8" x14ac:dyDescent="0.3">
      <c r="A81045" t="s">
        <v>153091</v>
      </c>
      <c r="B81045" t="s">
        <v>35456</v>
      </c>
      <c r="C81045" t="s">
        <v>20900</v>
      </c>
      <c r="D81045" t="s">
        <v>712</v>
      </c>
      <c r="E81045" s="1">
        <v>41716</v>
      </c>
      <c r="F81045" t="s">
        <v>11</v>
      </c>
      <c r="G81045" t="s">
        <v>139</v>
      </c>
      <c r="H81045">
        <v>668</v>
      </c>
    </row>
    <row r="81046" spans="1:8" x14ac:dyDescent="0.3">
      <c r="A81046" t="s">
        <v>153092</v>
      </c>
      <c r="B81046" t="s">
        <v>153093</v>
      </c>
      <c r="C81046" t="s">
        <v>153094</v>
      </c>
      <c r="D81046" t="s">
        <v>9406</v>
      </c>
      <c r="E81046" s="1">
        <v>44001</v>
      </c>
      <c r="F81046" t="s">
        <v>11</v>
      </c>
      <c r="G81046" t="s">
        <v>139</v>
      </c>
      <c r="H81046">
        <v>585</v>
      </c>
    </row>
    <row r="81047" spans="1:8" x14ac:dyDescent="0.3">
      <c r="A81047" t="s">
        <v>153095</v>
      </c>
      <c r="B81047" t="s">
        <v>153096</v>
      </c>
      <c r="C81047" t="s">
        <v>15074</v>
      </c>
      <c r="D81047" t="s">
        <v>1710</v>
      </c>
      <c r="E81047" s="1">
        <v>43704</v>
      </c>
      <c r="F81047" t="s">
        <v>11</v>
      </c>
      <c r="G81047" t="s">
        <v>139</v>
      </c>
      <c r="H81047" s="2">
        <v>1131</v>
      </c>
    </row>
    <row r="81048" spans="1:8" x14ac:dyDescent="0.3">
      <c r="A81048" t="s">
        <v>153097</v>
      </c>
      <c r="B81048" t="s">
        <v>152995</v>
      </c>
      <c r="C81048" t="s">
        <v>7864</v>
      </c>
      <c r="D81048" t="s">
        <v>1953</v>
      </c>
      <c r="E81048" s="1">
        <v>42801</v>
      </c>
      <c r="F81048" t="s">
        <v>11</v>
      </c>
      <c r="G81048" t="s">
        <v>139</v>
      </c>
      <c r="H81048">
        <v>820</v>
      </c>
    </row>
    <row r="81049" spans="1:8" x14ac:dyDescent="0.3">
      <c r="A81049" t="s">
        <v>153098</v>
      </c>
      <c r="B81049" t="s">
        <v>152995</v>
      </c>
      <c r="C81049" t="s">
        <v>7864</v>
      </c>
      <c r="D81049" t="s">
        <v>441</v>
      </c>
      <c r="E81049" s="1">
        <v>42773</v>
      </c>
      <c r="F81049" t="s">
        <v>11</v>
      </c>
      <c r="G81049" t="s">
        <v>139</v>
      </c>
      <c r="H81049">
        <v>820</v>
      </c>
    </row>
    <row r="81050" spans="1:8" x14ac:dyDescent="0.3">
      <c r="A81050" t="s">
        <v>153099</v>
      </c>
      <c r="B81050" t="s">
        <v>153100</v>
      </c>
      <c r="C81050" t="s">
        <v>26323</v>
      </c>
      <c r="D81050" t="s">
        <v>21837</v>
      </c>
      <c r="E81050" s="1">
        <v>44652</v>
      </c>
      <c r="F81050" t="s">
        <v>248</v>
      </c>
      <c r="G81050" t="s">
        <v>139</v>
      </c>
      <c r="H81050">
        <v>575</v>
      </c>
    </row>
    <row r="81051" spans="1:8" x14ac:dyDescent="0.3">
      <c r="A81051" t="s">
        <v>153101</v>
      </c>
      <c r="B81051" t="s">
        <v>153102</v>
      </c>
      <c r="C81051" t="s">
        <v>56948</v>
      </c>
      <c r="D81051" t="s">
        <v>2638</v>
      </c>
      <c r="E81051" s="1">
        <v>44651</v>
      </c>
      <c r="F81051" t="s">
        <v>264</v>
      </c>
      <c r="G81051" t="s">
        <v>139</v>
      </c>
      <c r="H81051">
        <v>300</v>
      </c>
    </row>
    <row r="81052" spans="1:8" x14ac:dyDescent="0.3">
      <c r="A81052" t="s">
        <v>153103</v>
      </c>
      <c r="B81052" t="s">
        <v>153104</v>
      </c>
      <c r="C81052" t="s">
        <v>153105</v>
      </c>
      <c r="D81052" t="s">
        <v>2599</v>
      </c>
      <c r="E81052" s="1">
        <v>44105</v>
      </c>
      <c r="F81052" t="s">
        <v>11</v>
      </c>
      <c r="G81052" t="s">
        <v>139</v>
      </c>
      <c r="H81052">
        <v>493</v>
      </c>
    </row>
    <row r="81053" spans="1:8" x14ac:dyDescent="0.3">
      <c r="A81053" t="s">
        <v>153106</v>
      </c>
      <c r="B81053" t="s">
        <v>153107</v>
      </c>
      <c r="C81053" t="s">
        <v>49421</v>
      </c>
      <c r="D81053" t="s">
        <v>20866</v>
      </c>
      <c r="E81053" s="1">
        <v>44441</v>
      </c>
      <c r="F81053" t="s">
        <v>11</v>
      </c>
      <c r="G81053" t="s">
        <v>139</v>
      </c>
      <c r="H81053">
        <v>888</v>
      </c>
    </row>
    <row r="81054" spans="1:8" x14ac:dyDescent="0.3">
      <c r="A81054" t="s">
        <v>153108</v>
      </c>
      <c r="B81054" t="s">
        <v>51433</v>
      </c>
      <c r="C81054" t="s">
        <v>41145</v>
      </c>
      <c r="D81054" t="s">
        <v>20476</v>
      </c>
      <c r="E81054" s="1">
        <v>43412</v>
      </c>
      <c r="F81054" t="s">
        <v>11</v>
      </c>
      <c r="G81054" t="s">
        <v>139</v>
      </c>
      <c r="H81054">
        <v>500</v>
      </c>
    </row>
    <row r="81055" spans="1:8" x14ac:dyDescent="0.3">
      <c r="A81055" t="s">
        <v>153109</v>
      </c>
      <c r="B81055" t="s">
        <v>153110</v>
      </c>
      <c r="C81055" t="s">
        <v>153111</v>
      </c>
      <c r="D81055" t="s">
        <v>899</v>
      </c>
      <c r="E81055" s="1">
        <v>44559</v>
      </c>
      <c r="F81055" t="s">
        <v>713</v>
      </c>
      <c r="G81055" t="s">
        <v>139</v>
      </c>
      <c r="H81055">
        <v>502</v>
      </c>
    </row>
    <row r="81056" spans="1:8" x14ac:dyDescent="0.3">
      <c r="A81056" t="s">
        <v>153112</v>
      </c>
      <c r="B81056" t="s">
        <v>153113</v>
      </c>
      <c r="C81056" t="s">
        <v>153114</v>
      </c>
      <c r="D81056" t="s">
        <v>22441</v>
      </c>
      <c r="E81056" s="1">
        <v>44547</v>
      </c>
      <c r="F81056" t="s">
        <v>248</v>
      </c>
      <c r="G81056" t="s">
        <v>139</v>
      </c>
      <c r="H81056">
        <v>575</v>
      </c>
    </row>
    <row r="81057" spans="1:8" x14ac:dyDescent="0.3">
      <c r="A81057" t="s">
        <v>131018</v>
      </c>
      <c r="B81057" t="s">
        <v>153115</v>
      </c>
      <c r="C81057" t="s">
        <v>22657</v>
      </c>
      <c r="D81057" t="s">
        <v>954</v>
      </c>
      <c r="E81057" s="1">
        <v>44586</v>
      </c>
      <c r="F81057" t="s">
        <v>11</v>
      </c>
      <c r="G81057" t="s">
        <v>139</v>
      </c>
      <c r="H81057">
        <v>703</v>
      </c>
    </row>
    <row r="81058" spans="1:8" x14ac:dyDescent="0.3">
      <c r="A81058" t="s">
        <v>153116</v>
      </c>
      <c r="B81058" t="s">
        <v>153117</v>
      </c>
      <c r="C81058" t="s">
        <v>102084</v>
      </c>
      <c r="D81058" t="s">
        <v>1953</v>
      </c>
      <c r="E81058" s="1">
        <v>44428</v>
      </c>
      <c r="F81058" t="s">
        <v>264</v>
      </c>
      <c r="G81058" t="s">
        <v>139</v>
      </c>
      <c r="H81058">
        <v>434</v>
      </c>
    </row>
    <row r="81059" spans="1:8" x14ac:dyDescent="0.3">
      <c r="A81059" t="s">
        <v>153118</v>
      </c>
      <c r="B81059" t="s">
        <v>123872</v>
      </c>
      <c r="C81059" t="s">
        <v>123873</v>
      </c>
      <c r="D81059" t="s">
        <v>10</v>
      </c>
      <c r="E81059" s="1">
        <v>44421</v>
      </c>
      <c r="F81059" t="s">
        <v>464</v>
      </c>
      <c r="G81059" t="s">
        <v>139</v>
      </c>
      <c r="H81059">
        <v>36</v>
      </c>
    </row>
    <row r="81060" spans="1:8" x14ac:dyDescent="0.3">
      <c r="A81060" t="s">
        <v>153119</v>
      </c>
      <c r="B81060" t="s">
        <v>152969</v>
      </c>
      <c r="C81060" t="s">
        <v>152970</v>
      </c>
      <c r="D81060" t="s">
        <v>1189</v>
      </c>
      <c r="E81060" s="1">
        <v>44413</v>
      </c>
      <c r="F81060" t="s">
        <v>11</v>
      </c>
      <c r="G81060" t="s">
        <v>139</v>
      </c>
      <c r="H81060">
        <v>607</v>
      </c>
    </row>
    <row r="81061" spans="1:8" x14ac:dyDescent="0.3">
      <c r="A81061" t="s">
        <v>153120</v>
      </c>
      <c r="B81061" t="s">
        <v>153121</v>
      </c>
      <c r="C81061" t="s">
        <v>153122</v>
      </c>
      <c r="D81061" t="s">
        <v>2961</v>
      </c>
      <c r="E81061" s="1">
        <v>44154</v>
      </c>
      <c r="F81061" t="s">
        <v>11</v>
      </c>
      <c r="G81061" t="s">
        <v>139</v>
      </c>
      <c r="H81061">
        <v>888</v>
      </c>
    </row>
    <row r="81062" spans="1:8" x14ac:dyDescent="0.3">
      <c r="A81062" t="s">
        <v>153123</v>
      </c>
      <c r="B81062" t="s">
        <v>153124</v>
      </c>
      <c r="C81062" t="s">
        <v>69261</v>
      </c>
      <c r="D81062" t="s">
        <v>1688</v>
      </c>
      <c r="E81062" s="1">
        <v>44622</v>
      </c>
      <c r="F81062" t="s">
        <v>584</v>
      </c>
      <c r="G81062" t="s">
        <v>139</v>
      </c>
      <c r="H81062">
        <v>300</v>
      </c>
    </row>
    <row r="81063" spans="1:8" x14ac:dyDescent="0.3">
      <c r="A81063" t="s">
        <v>153125</v>
      </c>
      <c r="B81063" t="s">
        <v>153124</v>
      </c>
      <c r="C81063" t="s">
        <v>69261</v>
      </c>
      <c r="D81063" t="s">
        <v>1482</v>
      </c>
      <c r="E81063" s="1">
        <v>44622</v>
      </c>
      <c r="F81063" t="s">
        <v>584</v>
      </c>
      <c r="G81063" t="s">
        <v>139</v>
      </c>
      <c r="H81063">
        <v>233</v>
      </c>
    </row>
    <row r="81064" spans="1:8" x14ac:dyDescent="0.3">
      <c r="A81064" t="s">
        <v>153126</v>
      </c>
      <c r="B81064" t="s">
        <v>153127</v>
      </c>
      <c r="C81064" t="s">
        <v>153128</v>
      </c>
      <c r="D81064" t="s">
        <v>20980</v>
      </c>
      <c r="E81064" s="1">
        <v>44620</v>
      </c>
      <c r="F81064" t="s">
        <v>11</v>
      </c>
      <c r="G81064" t="s">
        <v>139</v>
      </c>
      <c r="H81064">
        <v>586</v>
      </c>
    </row>
    <row r="81065" spans="1:8" x14ac:dyDescent="0.3">
      <c r="A81065" t="s">
        <v>153129</v>
      </c>
      <c r="B81065" t="s">
        <v>153130</v>
      </c>
      <c r="C81065" t="s">
        <v>14046</v>
      </c>
      <c r="D81065" t="s">
        <v>102</v>
      </c>
      <c r="E81065" s="1">
        <v>41515</v>
      </c>
      <c r="F81065" t="s">
        <v>11</v>
      </c>
      <c r="G81065" t="s">
        <v>139</v>
      </c>
      <c r="H81065">
        <v>726</v>
      </c>
    </row>
    <row r="81066" spans="1:8" x14ac:dyDescent="0.3">
      <c r="A81066" t="s">
        <v>153131</v>
      </c>
      <c r="B81066" t="s">
        <v>153132</v>
      </c>
      <c r="C81066" t="s">
        <v>153133</v>
      </c>
      <c r="D81066" t="s">
        <v>153134</v>
      </c>
      <c r="E81066" s="1">
        <v>43755</v>
      </c>
      <c r="F81066" t="s">
        <v>11</v>
      </c>
      <c r="G81066" t="s">
        <v>139</v>
      </c>
      <c r="H81066">
        <v>323</v>
      </c>
    </row>
    <row r="81067" spans="1:8" x14ac:dyDescent="0.3">
      <c r="A81067" t="s">
        <v>153135</v>
      </c>
      <c r="B81067" t="s">
        <v>63984</v>
      </c>
      <c r="C81067" t="s">
        <v>63985</v>
      </c>
      <c r="D81067" t="s">
        <v>2480</v>
      </c>
      <c r="E81067" s="1">
        <v>41058</v>
      </c>
      <c r="F81067" t="s">
        <v>11</v>
      </c>
      <c r="G81067" t="s">
        <v>139</v>
      </c>
      <c r="H81067">
        <v>190</v>
      </c>
    </row>
    <row r="81068" spans="1:8" x14ac:dyDescent="0.3">
      <c r="A81068">
        <v>89</v>
      </c>
      <c r="B81068" t="s">
        <v>153136</v>
      </c>
      <c r="C81068" t="s">
        <v>153137</v>
      </c>
      <c r="D81068" t="s">
        <v>933</v>
      </c>
      <c r="E81068" s="1">
        <v>43741</v>
      </c>
      <c r="F81068" t="s">
        <v>11</v>
      </c>
      <c r="G81068" t="s">
        <v>340</v>
      </c>
      <c r="H81068">
        <v>888</v>
      </c>
    </row>
    <row r="81069" spans="1:8" x14ac:dyDescent="0.3">
      <c r="A81069" t="s">
        <v>153138</v>
      </c>
      <c r="B81069" t="s">
        <v>32158</v>
      </c>
      <c r="C81069" t="s">
        <v>73671</v>
      </c>
      <c r="D81069" t="s">
        <v>12361</v>
      </c>
      <c r="E81069" s="1">
        <v>43783</v>
      </c>
      <c r="F81069" t="s">
        <v>11</v>
      </c>
      <c r="G81069" t="s">
        <v>139</v>
      </c>
      <c r="H81069">
        <v>888</v>
      </c>
    </row>
    <row r="81070" spans="1:8" x14ac:dyDescent="0.3">
      <c r="A81070" t="s">
        <v>153139</v>
      </c>
      <c r="B81070" t="s">
        <v>153140</v>
      </c>
      <c r="C81070" t="s">
        <v>153141</v>
      </c>
      <c r="D81070" t="s">
        <v>535</v>
      </c>
      <c r="E81070" s="1">
        <v>42608</v>
      </c>
      <c r="F81070" t="s">
        <v>464</v>
      </c>
      <c r="G81070" t="s">
        <v>139</v>
      </c>
      <c r="H81070">
        <v>113</v>
      </c>
    </row>
    <row r="81071" spans="1:8" x14ac:dyDescent="0.3">
      <c r="A81071" t="s">
        <v>153142</v>
      </c>
      <c r="B81071" t="s">
        <v>53502</v>
      </c>
      <c r="C81071" t="s">
        <v>19500</v>
      </c>
      <c r="D81071" t="s">
        <v>19964</v>
      </c>
      <c r="E81071" s="1">
        <v>41816</v>
      </c>
      <c r="F81071" t="s">
        <v>11</v>
      </c>
      <c r="G81071" t="s">
        <v>139</v>
      </c>
      <c r="H81071">
        <v>836</v>
      </c>
    </row>
    <row r="81072" spans="1:8" x14ac:dyDescent="0.3">
      <c r="A81072" t="s">
        <v>153143</v>
      </c>
      <c r="B81072" t="s">
        <v>153144</v>
      </c>
      <c r="C81072" t="s">
        <v>45305</v>
      </c>
      <c r="D81072" t="s">
        <v>954</v>
      </c>
      <c r="E81072" s="1">
        <v>44348</v>
      </c>
      <c r="F81072" t="s">
        <v>584</v>
      </c>
      <c r="G81072" t="s">
        <v>139</v>
      </c>
      <c r="H81072">
        <v>703</v>
      </c>
    </row>
    <row r="81073" spans="1:8" x14ac:dyDescent="0.3">
      <c r="A81073" t="s">
        <v>153145</v>
      </c>
      <c r="B81073" t="s">
        <v>153146</v>
      </c>
      <c r="C81073" t="s">
        <v>153147</v>
      </c>
      <c r="D81073" t="s">
        <v>29574</v>
      </c>
      <c r="E81073" s="1">
        <v>43754</v>
      </c>
      <c r="F81073" t="s">
        <v>11</v>
      </c>
      <c r="G81073" t="s">
        <v>139</v>
      </c>
      <c r="H81073">
        <v>721</v>
      </c>
    </row>
    <row r="81074" spans="1:8" x14ac:dyDescent="0.3">
      <c r="A81074" t="s">
        <v>153148</v>
      </c>
      <c r="B81074" t="s">
        <v>153149</v>
      </c>
      <c r="C81074" t="s">
        <v>153150</v>
      </c>
      <c r="D81074" t="s">
        <v>1161</v>
      </c>
      <c r="E81074" s="1">
        <v>44320</v>
      </c>
      <c r="F81074" t="s">
        <v>264</v>
      </c>
      <c r="G81074" t="s">
        <v>139</v>
      </c>
      <c r="H81074">
        <v>300</v>
      </c>
    </row>
    <row r="81075" spans="1:8" x14ac:dyDescent="0.3">
      <c r="A81075" t="s">
        <v>153151</v>
      </c>
      <c r="B81075" t="s">
        <v>153152</v>
      </c>
      <c r="C81075" t="s">
        <v>153153</v>
      </c>
      <c r="D81075" t="s">
        <v>17072</v>
      </c>
      <c r="E81075" s="1">
        <v>44300</v>
      </c>
      <c r="F81075" t="s">
        <v>248</v>
      </c>
      <c r="G81075" t="s">
        <v>139</v>
      </c>
      <c r="H81075">
        <v>729</v>
      </c>
    </row>
    <row r="81076" spans="1:8" x14ac:dyDescent="0.3">
      <c r="A81076" t="s">
        <v>153154</v>
      </c>
      <c r="B81076" t="s">
        <v>153155</v>
      </c>
      <c r="C81076" t="s">
        <v>19608</v>
      </c>
      <c r="D81076" t="s">
        <v>153156</v>
      </c>
      <c r="E81076" s="1">
        <v>43942</v>
      </c>
      <c r="F81076" t="s">
        <v>11</v>
      </c>
      <c r="G81076" t="s">
        <v>139</v>
      </c>
      <c r="H81076" s="2">
        <v>1055</v>
      </c>
    </row>
    <row r="81077" spans="1:8" x14ac:dyDescent="0.3">
      <c r="A81077" t="s">
        <v>153157</v>
      </c>
      <c r="B81077" t="s">
        <v>153158</v>
      </c>
      <c r="C81077" t="s">
        <v>1009</v>
      </c>
      <c r="D81077" t="s">
        <v>232</v>
      </c>
      <c r="E81077" s="1">
        <v>43850</v>
      </c>
      <c r="F81077" t="s">
        <v>11</v>
      </c>
      <c r="G81077" t="s">
        <v>69</v>
      </c>
      <c r="H81077">
        <v>569</v>
      </c>
    </row>
    <row r="81078" spans="1:8" x14ac:dyDescent="0.3">
      <c r="A81078" t="s">
        <v>153159</v>
      </c>
      <c r="B81078" t="s">
        <v>153160</v>
      </c>
      <c r="C81078" t="s">
        <v>153161</v>
      </c>
      <c r="D81078" t="s">
        <v>38918</v>
      </c>
      <c r="E81078" s="1">
        <v>41173</v>
      </c>
      <c r="F81078" t="s">
        <v>11</v>
      </c>
      <c r="G81078" t="s">
        <v>139</v>
      </c>
      <c r="H81078">
        <v>721</v>
      </c>
    </row>
    <row r="81079" spans="1:8" x14ac:dyDescent="0.3">
      <c r="A81079" t="s">
        <v>153162</v>
      </c>
      <c r="B81079" t="s">
        <v>153163</v>
      </c>
      <c r="C81079" t="s">
        <v>50975</v>
      </c>
      <c r="D81079" t="s">
        <v>861</v>
      </c>
      <c r="E81079" s="1">
        <v>44267</v>
      </c>
      <c r="F81079" t="s">
        <v>264</v>
      </c>
      <c r="G81079" t="s">
        <v>139</v>
      </c>
      <c r="H81079">
        <v>434</v>
      </c>
    </row>
    <row r="81080" spans="1:8" x14ac:dyDescent="0.3">
      <c r="A81080" t="s">
        <v>153164</v>
      </c>
      <c r="B81080" t="s">
        <v>153165</v>
      </c>
      <c r="C81080" t="s">
        <v>23196</v>
      </c>
      <c r="D81080" t="s">
        <v>1876</v>
      </c>
      <c r="E81080" s="1">
        <v>44270</v>
      </c>
      <c r="F81080" t="s">
        <v>5222</v>
      </c>
      <c r="G81080" t="s">
        <v>139</v>
      </c>
      <c r="H81080">
        <v>668</v>
      </c>
    </row>
    <row r="81081" spans="1:8" x14ac:dyDescent="0.3">
      <c r="A81081" t="s">
        <v>153166</v>
      </c>
      <c r="B81081" t="s">
        <v>153167</v>
      </c>
      <c r="C81081" t="s">
        <v>153168</v>
      </c>
      <c r="D81081" t="s">
        <v>7256</v>
      </c>
      <c r="E81081" s="1">
        <v>43769</v>
      </c>
      <c r="F81081" t="s">
        <v>11</v>
      </c>
      <c r="G81081" t="s">
        <v>205</v>
      </c>
      <c r="H81081">
        <v>493</v>
      </c>
    </row>
    <row r="81082" spans="1:8" x14ac:dyDescent="0.3">
      <c r="A81082" t="s">
        <v>80443</v>
      </c>
      <c r="B81082" t="s">
        <v>153160</v>
      </c>
      <c r="C81082" t="s">
        <v>153161</v>
      </c>
      <c r="D81082" t="s">
        <v>71620</v>
      </c>
      <c r="E81082" s="1">
        <v>41802</v>
      </c>
      <c r="F81082" t="s">
        <v>11</v>
      </c>
      <c r="G81082" t="s">
        <v>139</v>
      </c>
      <c r="H81082">
        <v>873</v>
      </c>
    </row>
    <row r="81083" spans="1:8" x14ac:dyDescent="0.3">
      <c r="A81083" t="s">
        <v>153169</v>
      </c>
      <c r="B81083" t="s">
        <v>153170</v>
      </c>
      <c r="C81083" t="s">
        <v>1896</v>
      </c>
      <c r="D81083" t="s">
        <v>32549</v>
      </c>
      <c r="E81083" s="1">
        <v>44224</v>
      </c>
      <c r="F81083" t="s">
        <v>264</v>
      </c>
      <c r="G81083" t="s">
        <v>139</v>
      </c>
      <c r="H81083">
        <v>401</v>
      </c>
    </row>
    <row r="81084" spans="1:8" x14ac:dyDescent="0.3">
      <c r="A81084" t="s">
        <v>153171</v>
      </c>
      <c r="B81084" t="s">
        <v>153172</v>
      </c>
      <c r="C81084" t="s">
        <v>112991</v>
      </c>
      <c r="D81084" t="s">
        <v>147</v>
      </c>
      <c r="E81084" s="1">
        <v>44217</v>
      </c>
      <c r="F81084" t="s">
        <v>11</v>
      </c>
      <c r="G81084" t="s">
        <v>139</v>
      </c>
      <c r="H81084">
        <v>379</v>
      </c>
    </row>
    <row r="81085" spans="1:8" x14ac:dyDescent="0.3">
      <c r="A81085" t="s">
        <v>153173</v>
      </c>
      <c r="B81085" t="s">
        <v>153174</v>
      </c>
      <c r="C81085" t="s">
        <v>153175</v>
      </c>
      <c r="D81085" t="s">
        <v>5565</v>
      </c>
      <c r="E81085" s="1">
        <v>44166</v>
      </c>
      <c r="F81085" t="s">
        <v>264</v>
      </c>
      <c r="G81085" t="s">
        <v>139</v>
      </c>
      <c r="H81085">
        <v>334</v>
      </c>
    </row>
    <row r="81086" spans="1:8" x14ac:dyDescent="0.3">
      <c r="A81086" t="s">
        <v>153176</v>
      </c>
      <c r="B81086" t="s">
        <v>153177</v>
      </c>
      <c r="C81086" t="s">
        <v>5247</v>
      </c>
      <c r="D81086" t="s">
        <v>22663</v>
      </c>
      <c r="E81086" s="1">
        <v>44140</v>
      </c>
      <c r="F81086" t="s">
        <v>264</v>
      </c>
      <c r="G81086" t="s">
        <v>139</v>
      </c>
      <c r="H81086">
        <v>703</v>
      </c>
    </row>
    <row r="81087" spans="1:8" x14ac:dyDescent="0.3">
      <c r="A81087" t="s">
        <v>153178</v>
      </c>
      <c r="B81087" t="s">
        <v>153179</v>
      </c>
      <c r="C81087" t="s">
        <v>44219</v>
      </c>
      <c r="D81087" t="s">
        <v>2599</v>
      </c>
      <c r="E81087" s="1">
        <v>44133</v>
      </c>
      <c r="F81087" t="s">
        <v>248</v>
      </c>
      <c r="G81087" t="s">
        <v>139</v>
      </c>
      <c r="H81087">
        <v>883</v>
      </c>
    </row>
    <row r="81088" spans="1:8" x14ac:dyDescent="0.3">
      <c r="A81088" t="s">
        <v>153180</v>
      </c>
      <c r="B81088" t="s">
        <v>153181</v>
      </c>
      <c r="C81088" t="s">
        <v>153182</v>
      </c>
      <c r="D81088" t="s">
        <v>630</v>
      </c>
      <c r="E81088" s="1">
        <v>44121</v>
      </c>
      <c r="F81088" t="s">
        <v>248</v>
      </c>
      <c r="G81088" t="s">
        <v>139</v>
      </c>
      <c r="H81088">
        <v>268</v>
      </c>
    </row>
    <row r="81089" spans="1:8" x14ac:dyDescent="0.3">
      <c r="A81089" t="s">
        <v>153183</v>
      </c>
      <c r="B81089" t="s">
        <v>153184</v>
      </c>
      <c r="C81089" t="s">
        <v>153185</v>
      </c>
      <c r="D81089" t="s">
        <v>29</v>
      </c>
      <c r="E81089" s="1">
        <v>44104</v>
      </c>
      <c r="F81089" t="s">
        <v>248</v>
      </c>
      <c r="G81089" t="s">
        <v>139</v>
      </c>
      <c r="H81089">
        <v>883</v>
      </c>
    </row>
    <row r="81090" spans="1:8" x14ac:dyDescent="0.3">
      <c r="A81090" t="s">
        <v>153186</v>
      </c>
      <c r="B81090" t="s">
        <v>153187</v>
      </c>
      <c r="C81090" t="s">
        <v>153188</v>
      </c>
      <c r="D81090" t="s">
        <v>863</v>
      </c>
      <c r="E81090" s="1">
        <v>44105</v>
      </c>
      <c r="F81090" t="s">
        <v>248</v>
      </c>
      <c r="G81090" t="s">
        <v>139</v>
      </c>
      <c r="H81090">
        <v>192</v>
      </c>
    </row>
    <row r="81091" spans="1:8" x14ac:dyDescent="0.3">
      <c r="A81091" t="s">
        <v>153189</v>
      </c>
      <c r="B81091" t="s">
        <v>153190</v>
      </c>
      <c r="C81091" t="s">
        <v>153191</v>
      </c>
      <c r="D81091" t="s">
        <v>19489</v>
      </c>
      <c r="E81091" s="1">
        <v>44096</v>
      </c>
      <c r="F81091" t="s">
        <v>264</v>
      </c>
      <c r="G81091" t="s">
        <v>139</v>
      </c>
      <c r="H81091">
        <v>669</v>
      </c>
    </row>
    <row r="81092" spans="1:8" x14ac:dyDescent="0.3">
      <c r="A81092" t="s">
        <v>153192</v>
      </c>
      <c r="B81092" t="s">
        <v>52237</v>
      </c>
      <c r="C81092" t="s">
        <v>36576</v>
      </c>
      <c r="D81092" t="s">
        <v>4182</v>
      </c>
      <c r="E81092" s="1">
        <v>44096</v>
      </c>
      <c r="F81092" t="s">
        <v>248</v>
      </c>
      <c r="G81092" t="s">
        <v>139</v>
      </c>
      <c r="H81092">
        <v>268</v>
      </c>
    </row>
    <row r="81093" spans="1:8" x14ac:dyDescent="0.3">
      <c r="A81093" t="s">
        <v>153193</v>
      </c>
      <c r="B81093" t="s">
        <v>153194</v>
      </c>
      <c r="C81093" t="s">
        <v>50156</v>
      </c>
      <c r="D81093" t="s">
        <v>1046</v>
      </c>
      <c r="E81093" s="1">
        <v>44092</v>
      </c>
      <c r="F81093" t="s">
        <v>248</v>
      </c>
      <c r="G81093" t="s">
        <v>139</v>
      </c>
      <c r="H81093">
        <v>268</v>
      </c>
    </row>
    <row r="81094" spans="1:8" x14ac:dyDescent="0.3">
      <c r="A81094" t="s">
        <v>153195</v>
      </c>
      <c r="B81094" t="s">
        <v>153196</v>
      </c>
      <c r="C81094" t="s">
        <v>26323</v>
      </c>
      <c r="D81094" t="s">
        <v>2993</v>
      </c>
      <c r="E81094" s="1">
        <v>44048</v>
      </c>
      <c r="F81094" t="s">
        <v>248</v>
      </c>
      <c r="G81094" t="s">
        <v>139</v>
      </c>
      <c r="H81094">
        <v>691</v>
      </c>
    </row>
    <row r="81095" spans="1:8" x14ac:dyDescent="0.3">
      <c r="A81095" t="s">
        <v>153197</v>
      </c>
      <c r="B81095" t="s">
        <v>153198</v>
      </c>
      <c r="C81095" t="s">
        <v>50156</v>
      </c>
      <c r="D81095" t="s">
        <v>829</v>
      </c>
      <c r="E81095" s="1">
        <v>44035</v>
      </c>
      <c r="F81095" t="s">
        <v>248</v>
      </c>
      <c r="G81095" t="s">
        <v>139</v>
      </c>
      <c r="H81095">
        <v>268</v>
      </c>
    </row>
    <row r="81096" spans="1:8" x14ac:dyDescent="0.3">
      <c r="A81096" t="s">
        <v>153199</v>
      </c>
      <c r="B81096" t="s">
        <v>153200</v>
      </c>
      <c r="C81096" t="s">
        <v>127714</v>
      </c>
      <c r="D81096" t="s">
        <v>113</v>
      </c>
      <c r="E81096" s="1">
        <v>44023</v>
      </c>
      <c r="F81096" t="s">
        <v>248</v>
      </c>
      <c r="G81096" t="s">
        <v>139</v>
      </c>
      <c r="H81096">
        <v>268</v>
      </c>
    </row>
    <row r="81097" spans="1:8" x14ac:dyDescent="0.3">
      <c r="A81097" t="s">
        <v>153201</v>
      </c>
      <c r="B81097" t="s">
        <v>153202</v>
      </c>
      <c r="C81097" t="s">
        <v>50156</v>
      </c>
      <c r="D81097" t="s">
        <v>685</v>
      </c>
      <c r="E81097" s="1">
        <v>44023</v>
      </c>
      <c r="F81097" t="s">
        <v>248</v>
      </c>
      <c r="G81097" t="s">
        <v>139</v>
      </c>
      <c r="H81097">
        <v>268</v>
      </c>
    </row>
    <row r="81098" spans="1:8" x14ac:dyDescent="0.3">
      <c r="A81098" t="s">
        <v>153203</v>
      </c>
      <c r="B81098" t="s">
        <v>153204</v>
      </c>
      <c r="C81098" t="s">
        <v>34931</v>
      </c>
      <c r="D81098" t="s">
        <v>19589</v>
      </c>
      <c r="E81098" s="1">
        <v>44023</v>
      </c>
      <c r="F81098" t="s">
        <v>248</v>
      </c>
      <c r="G81098" t="s">
        <v>139</v>
      </c>
      <c r="H81098">
        <v>883</v>
      </c>
    </row>
    <row r="81099" spans="1:8" x14ac:dyDescent="0.3">
      <c r="A81099" t="s">
        <v>153205</v>
      </c>
      <c r="B81099" t="s">
        <v>153206</v>
      </c>
      <c r="C81099" t="s">
        <v>26323</v>
      </c>
      <c r="D81099" t="s">
        <v>1535</v>
      </c>
      <c r="E81099" s="1">
        <v>44022</v>
      </c>
      <c r="F81099" t="s">
        <v>248</v>
      </c>
      <c r="G81099" t="s">
        <v>139</v>
      </c>
      <c r="H81099">
        <v>691</v>
      </c>
    </row>
    <row r="81100" spans="1:8" x14ac:dyDescent="0.3">
      <c r="A81100" t="s">
        <v>153207</v>
      </c>
      <c r="B81100" t="s">
        <v>153208</v>
      </c>
      <c r="C81100" t="s">
        <v>75831</v>
      </c>
      <c r="D81100" t="s">
        <v>60689</v>
      </c>
      <c r="E81100" s="1">
        <v>44022</v>
      </c>
      <c r="F81100" t="s">
        <v>248</v>
      </c>
      <c r="G81100" t="s">
        <v>139</v>
      </c>
      <c r="H81100" s="2">
        <v>1036</v>
      </c>
    </row>
    <row r="81101" spans="1:8" x14ac:dyDescent="0.3">
      <c r="A81101" t="s">
        <v>153209</v>
      </c>
      <c r="B81101" t="s">
        <v>153210</v>
      </c>
      <c r="C81101" t="s">
        <v>34220</v>
      </c>
      <c r="D81101" t="s">
        <v>1766</v>
      </c>
      <c r="E81101" s="1">
        <v>44014</v>
      </c>
      <c r="F81101" t="s">
        <v>248</v>
      </c>
      <c r="G81101" t="s">
        <v>139</v>
      </c>
      <c r="H81101">
        <v>268</v>
      </c>
    </row>
    <row r="81102" spans="1:8" x14ac:dyDescent="0.3">
      <c r="A81102" t="s">
        <v>153211</v>
      </c>
      <c r="B81102" t="s">
        <v>153212</v>
      </c>
      <c r="C81102" t="s">
        <v>50156</v>
      </c>
      <c r="D81102" t="s">
        <v>1364</v>
      </c>
      <c r="E81102" s="1">
        <v>44011</v>
      </c>
      <c r="F81102" t="s">
        <v>248</v>
      </c>
      <c r="G81102" t="s">
        <v>139</v>
      </c>
      <c r="H81102">
        <v>268</v>
      </c>
    </row>
    <row r="81103" spans="1:8" x14ac:dyDescent="0.3">
      <c r="A81103" t="s">
        <v>153213</v>
      </c>
      <c r="B81103" t="s">
        <v>153214</v>
      </c>
      <c r="C81103" t="s">
        <v>50156</v>
      </c>
      <c r="D81103" t="s">
        <v>1159</v>
      </c>
      <c r="E81103" s="1">
        <v>44012</v>
      </c>
      <c r="F81103" t="s">
        <v>248</v>
      </c>
      <c r="G81103" t="s">
        <v>139</v>
      </c>
      <c r="H81103">
        <v>268</v>
      </c>
    </row>
    <row r="81104" spans="1:8" x14ac:dyDescent="0.3">
      <c r="A81104" t="s">
        <v>153215</v>
      </c>
      <c r="B81104" t="s">
        <v>153216</v>
      </c>
      <c r="C81104" t="s">
        <v>153217</v>
      </c>
      <c r="D81104" t="s">
        <v>2239</v>
      </c>
      <c r="E81104" s="1">
        <v>43950</v>
      </c>
      <c r="F81104" t="s">
        <v>264</v>
      </c>
      <c r="G81104" t="s">
        <v>139</v>
      </c>
      <c r="H81104">
        <v>233</v>
      </c>
    </row>
    <row r="81105" spans="1:8" x14ac:dyDescent="0.3">
      <c r="A81105" t="s">
        <v>153218</v>
      </c>
      <c r="B81105" t="s">
        <v>153219</v>
      </c>
      <c r="C81105" t="s">
        <v>153114</v>
      </c>
      <c r="D81105" t="s">
        <v>22893</v>
      </c>
      <c r="E81105" s="1">
        <v>43923</v>
      </c>
      <c r="F81105" t="s">
        <v>248</v>
      </c>
      <c r="G81105" t="s">
        <v>139</v>
      </c>
      <c r="H81105">
        <v>460</v>
      </c>
    </row>
    <row r="81106" spans="1:8" x14ac:dyDescent="0.3">
      <c r="A81106" t="s">
        <v>153220</v>
      </c>
      <c r="B81106" t="s">
        <v>153221</v>
      </c>
      <c r="C81106" t="s">
        <v>153222</v>
      </c>
      <c r="D81106" t="s">
        <v>1046</v>
      </c>
      <c r="E81106" s="1">
        <v>43854</v>
      </c>
      <c r="F81106" t="s">
        <v>248</v>
      </c>
      <c r="G81106" t="s">
        <v>139</v>
      </c>
      <c r="H81106">
        <v>268</v>
      </c>
    </row>
    <row r="81107" spans="1:8" x14ac:dyDescent="0.3">
      <c r="A81107" t="s">
        <v>153220</v>
      </c>
      <c r="B81107" t="s">
        <v>153221</v>
      </c>
      <c r="C81107" t="s">
        <v>23809</v>
      </c>
      <c r="D81107" t="s">
        <v>829</v>
      </c>
      <c r="E81107" s="1">
        <v>43847</v>
      </c>
      <c r="F81107" t="s">
        <v>248</v>
      </c>
      <c r="G81107" t="s">
        <v>139</v>
      </c>
      <c r="H81107">
        <v>268</v>
      </c>
    </row>
    <row r="81108" spans="1:8" x14ac:dyDescent="0.3">
      <c r="A81108" t="s">
        <v>153223</v>
      </c>
      <c r="B81108" t="s">
        <v>153224</v>
      </c>
      <c r="C81108" t="s">
        <v>153225</v>
      </c>
      <c r="D81108" t="s">
        <v>403</v>
      </c>
      <c r="E81108" s="1">
        <v>43815</v>
      </c>
      <c r="F81108" t="s">
        <v>1152</v>
      </c>
      <c r="G81108" t="s">
        <v>139</v>
      </c>
      <c r="H81108">
        <v>267</v>
      </c>
    </row>
    <row r="81109" spans="1:8" x14ac:dyDescent="0.3">
      <c r="A81109" t="s">
        <v>153226</v>
      </c>
      <c r="B81109" t="s">
        <v>153227</v>
      </c>
      <c r="C81109" t="s">
        <v>153228</v>
      </c>
      <c r="D81109" t="s">
        <v>15666</v>
      </c>
      <c r="E81109" s="1">
        <v>43797</v>
      </c>
      <c r="F81109" t="s">
        <v>584</v>
      </c>
      <c r="G81109" t="s">
        <v>139</v>
      </c>
      <c r="H81109">
        <v>468</v>
      </c>
    </row>
    <row r="81110" spans="1:8" x14ac:dyDescent="0.3">
      <c r="A81110" t="s">
        <v>153229</v>
      </c>
      <c r="B81110" t="s">
        <v>153230</v>
      </c>
      <c r="C81110" t="s">
        <v>6508</v>
      </c>
      <c r="D81110" t="s">
        <v>395</v>
      </c>
      <c r="E81110" s="1">
        <v>43775</v>
      </c>
      <c r="F81110" t="s">
        <v>584</v>
      </c>
      <c r="G81110" t="s">
        <v>139</v>
      </c>
      <c r="H81110">
        <v>99</v>
      </c>
    </row>
    <row r="81111" spans="1:8" x14ac:dyDescent="0.3">
      <c r="A81111" t="s">
        <v>153231</v>
      </c>
      <c r="B81111" t="s">
        <v>153232</v>
      </c>
      <c r="C81111" t="s">
        <v>43989</v>
      </c>
      <c r="D81111" t="s">
        <v>57243</v>
      </c>
      <c r="E81111" s="1">
        <v>43726</v>
      </c>
      <c r="F81111" t="s">
        <v>264</v>
      </c>
      <c r="G81111" t="s">
        <v>139</v>
      </c>
      <c r="H81111">
        <v>468</v>
      </c>
    </row>
    <row r="81112" spans="1:8" x14ac:dyDescent="0.3">
      <c r="A81112" t="s">
        <v>153233</v>
      </c>
      <c r="B81112" t="s">
        <v>153234</v>
      </c>
      <c r="C81112" t="s">
        <v>77900</v>
      </c>
      <c r="D81112" t="s">
        <v>29357</v>
      </c>
      <c r="E81112" s="1">
        <v>43676</v>
      </c>
      <c r="F81112" t="s">
        <v>464</v>
      </c>
      <c r="G81112" t="s">
        <v>139</v>
      </c>
      <c r="H81112" s="2">
        <v>1073</v>
      </c>
    </row>
    <row r="81113" spans="1:8" x14ac:dyDescent="0.3">
      <c r="A81113" t="s">
        <v>153235</v>
      </c>
      <c r="B81113" t="s">
        <v>126786</v>
      </c>
      <c r="C81113" t="s">
        <v>36528</v>
      </c>
      <c r="D81113" t="s">
        <v>21437</v>
      </c>
      <c r="E81113" s="1">
        <v>43727</v>
      </c>
      <c r="F81113" t="s">
        <v>11</v>
      </c>
      <c r="G81113" t="s">
        <v>139</v>
      </c>
      <c r="H81113">
        <v>645</v>
      </c>
    </row>
    <row r="81114" spans="1:8" x14ac:dyDescent="0.3">
      <c r="A81114" t="s">
        <v>153236</v>
      </c>
      <c r="B81114" t="s">
        <v>153184</v>
      </c>
      <c r="C81114" t="s">
        <v>153237</v>
      </c>
      <c r="D81114" t="s">
        <v>1641</v>
      </c>
      <c r="E81114" s="1">
        <v>43655</v>
      </c>
      <c r="F81114" t="s">
        <v>248</v>
      </c>
      <c r="G81114" t="s">
        <v>139</v>
      </c>
      <c r="H81114">
        <v>691</v>
      </c>
    </row>
    <row r="81115" spans="1:8" x14ac:dyDescent="0.3">
      <c r="A81115" t="s">
        <v>153238</v>
      </c>
      <c r="B81115" t="s">
        <v>27692</v>
      </c>
      <c r="C81115" t="s">
        <v>27693</v>
      </c>
      <c r="D81115" t="s">
        <v>4400</v>
      </c>
      <c r="E81115" s="1">
        <v>43502</v>
      </c>
      <c r="F81115" t="s">
        <v>11</v>
      </c>
      <c r="G81115" t="s">
        <v>139</v>
      </c>
      <c r="H81115">
        <v>341</v>
      </c>
    </row>
    <row r="81116" spans="1:8" x14ac:dyDescent="0.3">
      <c r="A81116" t="s">
        <v>153239</v>
      </c>
      <c r="B81116" t="s">
        <v>153240</v>
      </c>
      <c r="C81116" t="s">
        <v>20853</v>
      </c>
      <c r="D81116" t="s">
        <v>5010</v>
      </c>
      <c r="E81116" s="1">
        <v>43496</v>
      </c>
      <c r="F81116" t="s">
        <v>11</v>
      </c>
      <c r="G81116" t="s">
        <v>139</v>
      </c>
      <c r="H81116">
        <v>569</v>
      </c>
    </row>
    <row r="81117" spans="1:8" x14ac:dyDescent="0.3">
      <c r="A81117" t="s">
        <v>153241</v>
      </c>
      <c r="B81117" t="s">
        <v>153242</v>
      </c>
      <c r="C81117" t="s">
        <v>32485</v>
      </c>
      <c r="D81117" t="s">
        <v>5000</v>
      </c>
      <c r="E81117" s="1">
        <v>43445</v>
      </c>
      <c r="F81117" t="s">
        <v>11</v>
      </c>
      <c r="G81117" t="s">
        <v>139</v>
      </c>
      <c r="H81117">
        <v>569</v>
      </c>
    </row>
    <row r="81118" spans="1:8" x14ac:dyDescent="0.3">
      <c r="A81118" t="s">
        <v>153243</v>
      </c>
      <c r="B81118" t="s">
        <v>153244</v>
      </c>
      <c r="C81118" t="s">
        <v>136746</v>
      </c>
      <c r="D81118" t="s">
        <v>4427</v>
      </c>
      <c r="E81118" s="1">
        <v>43432</v>
      </c>
      <c r="F81118" t="s">
        <v>11</v>
      </c>
      <c r="G81118" t="s">
        <v>139</v>
      </c>
      <c r="H81118">
        <v>836</v>
      </c>
    </row>
    <row r="81119" spans="1:8" x14ac:dyDescent="0.3">
      <c r="A81119" t="s">
        <v>153245</v>
      </c>
      <c r="B81119" t="s">
        <v>153246</v>
      </c>
      <c r="C81119" t="s">
        <v>34022</v>
      </c>
      <c r="D81119" t="s">
        <v>1543</v>
      </c>
      <c r="E81119" s="1">
        <v>41502</v>
      </c>
      <c r="F81119" t="s">
        <v>11</v>
      </c>
      <c r="G81119" t="s">
        <v>139</v>
      </c>
      <c r="H81119">
        <v>79</v>
      </c>
    </row>
    <row r="81120" spans="1:8" x14ac:dyDescent="0.3">
      <c r="A81120" t="s">
        <v>153247</v>
      </c>
      <c r="B81120" t="s">
        <v>153248</v>
      </c>
      <c r="C81120" t="s">
        <v>153249</v>
      </c>
      <c r="D81120" t="s">
        <v>2139</v>
      </c>
      <c r="E81120" s="1">
        <v>39063</v>
      </c>
      <c r="F81120" t="s">
        <v>264</v>
      </c>
      <c r="G81120" t="s">
        <v>139</v>
      </c>
      <c r="H81120">
        <v>300</v>
      </c>
    </row>
    <row r="81121" spans="1:8" x14ac:dyDescent="0.3">
      <c r="A81121" t="s">
        <v>153250</v>
      </c>
      <c r="B81121" t="s">
        <v>71197</v>
      </c>
      <c r="C81121" t="s">
        <v>57010</v>
      </c>
      <c r="D81121" t="s">
        <v>2914</v>
      </c>
      <c r="E81121" s="1">
        <v>42256</v>
      </c>
      <c r="F81121" t="s">
        <v>264</v>
      </c>
      <c r="G81121" t="s">
        <v>139</v>
      </c>
      <c r="H81121">
        <v>434</v>
      </c>
    </row>
    <row r="81122" spans="1:8" x14ac:dyDescent="0.3">
      <c r="A81122" t="s">
        <v>153251</v>
      </c>
      <c r="B81122" t="s">
        <v>153252</v>
      </c>
      <c r="C81122" t="s">
        <v>52114</v>
      </c>
      <c r="D81122" t="s">
        <v>189</v>
      </c>
      <c r="E81122" s="1">
        <v>41060</v>
      </c>
      <c r="F81122" t="s">
        <v>264</v>
      </c>
      <c r="G81122" t="s">
        <v>139</v>
      </c>
      <c r="H81122">
        <v>367</v>
      </c>
    </row>
    <row r="81123" spans="1:8" x14ac:dyDescent="0.3">
      <c r="A81123" t="s">
        <v>153253</v>
      </c>
      <c r="B81123" t="s">
        <v>153254</v>
      </c>
      <c r="C81123" t="s">
        <v>153255</v>
      </c>
      <c r="D81123" t="s">
        <v>1825</v>
      </c>
      <c r="E81123" s="1">
        <v>39946</v>
      </c>
      <c r="F81123" t="s">
        <v>264</v>
      </c>
      <c r="G81123" t="s">
        <v>139</v>
      </c>
      <c r="H81123">
        <v>401</v>
      </c>
    </row>
    <row r="81124" spans="1:8" x14ac:dyDescent="0.3">
      <c r="A81124" t="s">
        <v>153256</v>
      </c>
      <c r="B81124" t="s">
        <v>5887</v>
      </c>
      <c r="C81124" t="s">
        <v>29317</v>
      </c>
      <c r="D81124" t="s">
        <v>583</v>
      </c>
      <c r="E81124" s="1">
        <v>40074</v>
      </c>
      <c r="F81124" t="s">
        <v>11</v>
      </c>
      <c r="G81124" t="s">
        <v>139</v>
      </c>
      <c r="H81124">
        <v>33</v>
      </c>
    </row>
    <row r="81125" spans="1:8" x14ac:dyDescent="0.3">
      <c r="A81125" t="s">
        <v>153257</v>
      </c>
      <c r="B81125" t="s">
        <v>153258</v>
      </c>
      <c r="C81125" t="s">
        <v>153259</v>
      </c>
      <c r="D81125" t="s">
        <v>475</v>
      </c>
      <c r="E81125" s="1">
        <v>40263</v>
      </c>
      <c r="F81125" t="s">
        <v>11</v>
      </c>
      <c r="G81125" t="s">
        <v>139</v>
      </c>
      <c r="H81125">
        <v>303</v>
      </c>
    </row>
    <row r="81126" spans="1:8" x14ac:dyDescent="0.3">
      <c r="A81126" t="s">
        <v>153260</v>
      </c>
      <c r="B81126" t="s">
        <v>52113</v>
      </c>
      <c r="C81126" t="s">
        <v>153261</v>
      </c>
      <c r="D81126" t="s">
        <v>490</v>
      </c>
      <c r="E81126" s="1">
        <v>42291</v>
      </c>
      <c r="F81126" t="s">
        <v>264</v>
      </c>
      <c r="G81126" t="s">
        <v>139</v>
      </c>
      <c r="H81126">
        <v>468</v>
      </c>
    </row>
    <row r="81127" spans="1:8" x14ac:dyDescent="0.3">
      <c r="A81127" t="s">
        <v>153262</v>
      </c>
      <c r="B81127" t="s">
        <v>153263</v>
      </c>
      <c r="C81127" t="s">
        <v>153217</v>
      </c>
      <c r="D81127" t="s">
        <v>8704</v>
      </c>
      <c r="E81127" s="1">
        <v>43390</v>
      </c>
      <c r="F81127" t="s">
        <v>264</v>
      </c>
      <c r="G81127" t="s">
        <v>139</v>
      </c>
      <c r="H81127">
        <v>233</v>
      </c>
    </row>
    <row r="81128" spans="1:8" x14ac:dyDescent="0.3">
      <c r="A81128" t="s">
        <v>64644</v>
      </c>
      <c r="B81128" t="s">
        <v>153264</v>
      </c>
      <c r="C81128" t="s">
        <v>51234</v>
      </c>
      <c r="D81128" t="s">
        <v>11624</v>
      </c>
      <c r="E81128" s="1">
        <v>41781</v>
      </c>
      <c r="F81128" t="s">
        <v>11</v>
      </c>
      <c r="G81128" t="s">
        <v>139</v>
      </c>
      <c r="H81128">
        <v>322</v>
      </c>
    </row>
    <row r="81129" spans="1:8" x14ac:dyDescent="0.3">
      <c r="A81129" t="s">
        <v>153265</v>
      </c>
      <c r="B81129" t="s">
        <v>153266</v>
      </c>
      <c r="C81129" t="s">
        <v>153267</v>
      </c>
      <c r="D81129" t="s">
        <v>1583</v>
      </c>
      <c r="E81129" s="1">
        <v>42538</v>
      </c>
      <c r="F81129" t="s">
        <v>464</v>
      </c>
      <c r="G81129" t="s">
        <v>139</v>
      </c>
      <c r="H81129">
        <v>190</v>
      </c>
    </row>
    <row r="81130" spans="1:8" x14ac:dyDescent="0.3">
      <c r="A81130" t="s">
        <v>153268</v>
      </c>
      <c r="B81130" t="s">
        <v>51084</v>
      </c>
      <c r="C81130" t="s">
        <v>6312</v>
      </c>
      <c r="D81130" t="s">
        <v>18528</v>
      </c>
      <c r="E81130" s="1">
        <v>41335</v>
      </c>
      <c r="F81130" t="s">
        <v>11</v>
      </c>
      <c r="G81130" t="s">
        <v>139</v>
      </c>
      <c r="H81130">
        <v>836</v>
      </c>
    </row>
    <row r="81131" spans="1:8" x14ac:dyDescent="0.3">
      <c r="A81131" t="s">
        <v>153269</v>
      </c>
      <c r="B81131" t="s">
        <v>153270</v>
      </c>
      <c r="C81131" t="s">
        <v>153271</v>
      </c>
      <c r="D81131" t="s">
        <v>1122</v>
      </c>
      <c r="E81131" s="1">
        <v>42608</v>
      </c>
      <c r="F81131" t="s">
        <v>264</v>
      </c>
      <c r="G81131" t="s">
        <v>139</v>
      </c>
      <c r="H81131">
        <v>233</v>
      </c>
    </row>
    <row r="81132" spans="1:8" x14ac:dyDescent="0.3">
      <c r="A81132" t="s">
        <v>153272</v>
      </c>
      <c r="B81132" t="s">
        <v>153140</v>
      </c>
      <c r="C81132" t="s">
        <v>153141</v>
      </c>
      <c r="D81132" t="s">
        <v>784</v>
      </c>
      <c r="E81132" s="1">
        <v>42608</v>
      </c>
      <c r="F81132" t="s">
        <v>464</v>
      </c>
      <c r="G81132" t="s">
        <v>139</v>
      </c>
      <c r="H81132">
        <v>113</v>
      </c>
    </row>
    <row r="81133" spans="1:8" x14ac:dyDescent="0.3">
      <c r="A81133" t="s">
        <v>153273</v>
      </c>
      <c r="B81133" t="s">
        <v>153140</v>
      </c>
      <c r="C81133" t="s">
        <v>153274</v>
      </c>
      <c r="D81133" t="s">
        <v>792</v>
      </c>
      <c r="E81133" s="1">
        <v>42608</v>
      </c>
      <c r="F81133" t="s">
        <v>464</v>
      </c>
      <c r="G81133" t="s">
        <v>139</v>
      </c>
      <c r="H81133">
        <v>113</v>
      </c>
    </row>
    <row r="81134" spans="1:8" x14ac:dyDescent="0.3">
      <c r="A81134" t="s">
        <v>153275</v>
      </c>
      <c r="B81134" t="s">
        <v>153140</v>
      </c>
      <c r="C81134" t="s">
        <v>153274</v>
      </c>
      <c r="D81134" t="s">
        <v>792</v>
      </c>
      <c r="E81134" s="1">
        <v>42608</v>
      </c>
      <c r="F81134" t="s">
        <v>464</v>
      </c>
      <c r="G81134" t="s">
        <v>139</v>
      </c>
      <c r="H81134">
        <v>113</v>
      </c>
    </row>
    <row r="81135" spans="1:8" x14ac:dyDescent="0.3">
      <c r="A81135" t="s">
        <v>153276</v>
      </c>
      <c r="B81135" t="s">
        <v>153140</v>
      </c>
      <c r="C81135" t="s">
        <v>49541</v>
      </c>
      <c r="D81135" t="s">
        <v>784</v>
      </c>
      <c r="E81135" s="1">
        <v>42608</v>
      </c>
      <c r="F81135" t="s">
        <v>464</v>
      </c>
      <c r="G81135" t="s">
        <v>139</v>
      </c>
      <c r="H81135">
        <v>113</v>
      </c>
    </row>
    <row r="81136" spans="1:8" x14ac:dyDescent="0.3">
      <c r="A81136" t="s">
        <v>153277</v>
      </c>
      <c r="B81136" t="s">
        <v>153140</v>
      </c>
      <c r="C81136" t="s">
        <v>49541</v>
      </c>
      <c r="D81136" t="s">
        <v>535</v>
      </c>
      <c r="E81136" s="1">
        <v>42608</v>
      </c>
      <c r="F81136" t="s">
        <v>464</v>
      </c>
      <c r="G81136" t="s">
        <v>139</v>
      </c>
      <c r="H81136">
        <v>113</v>
      </c>
    </row>
    <row r="81137" spans="1:8" x14ac:dyDescent="0.3">
      <c r="A81137" t="s">
        <v>153278</v>
      </c>
      <c r="B81137" t="s">
        <v>153140</v>
      </c>
      <c r="C81137" t="s">
        <v>153279</v>
      </c>
      <c r="D81137" t="s">
        <v>792</v>
      </c>
      <c r="E81137" s="1">
        <v>42608</v>
      </c>
      <c r="F81137" t="s">
        <v>464</v>
      </c>
      <c r="G81137" t="s">
        <v>139</v>
      </c>
      <c r="H81137">
        <v>113</v>
      </c>
    </row>
    <row r="81138" spans="1:8" x14ac:dyDescent="0.3">
      <c r="A81138" t="s">
        <v>153280</v>
      </c>
      <c r="B81138" t="s">
        <v>153140</v>
      </c>
      <c r="C81138" t="s">
        <v>153281</v>
      </c>
      <c r="D81138" t="s">
        <v>788</v>
      </c>
      <c r="E81138" s="1">
        <v>42608</v>
      </c>
      <c r="F81138" t="s">
        <v>464</v>
      </c>
      <c r="G81138" t="s">
        <v>139</v>
      </c>
      <c r="H81138">
        <v>113</v>
      </c>
    </row>
    <row r="81139" spans="1:8" x14ac:dyDescent="0.3">
      <c r="A81139" t="s">
        <v>153282</v>
      </c>
      <c r="B81139" t="s">
        <v>153140</v>
      </c>
      <c r="C81139" t="s">
        <v>153283</v>
      </c>
      <c r="D81139" t="s">
        <v>784</v>
      </c>
      <c r="E81139" s="1">
        <v>42608</v>
      </c>
      <c r="F81139" t="s">
        <v>464</v>
      </c>
      <c r="G81139" t="s">
        <v>139</v>
      </c>
      <c r="H81139">
        <v>113</v>
      </c>
    </row>
    <row r="81140" spans="1:8" x14ac:dyDescent="0.3">
      <c r="A81140" t="s">
        <v>153284</v>
      </c>
      <c r="B81140" t="s">
        <v>153140</v>
      </c>
      <c r="C81140" t="s">
        <v>2796</v>
      </c>
      <c r="D81140" t="s">
        <v>788</v>
      </c>
      <c r="E81140" s="1">
        <v>42608</v>
      </c>
      <c r="F81140" t="s">
        <v>464</v>
      </c>
      <c r="G81140" t="s">
        <v>139</v>
      </c>
      <c r="H81140">
        <v>113</v>
      </c>
    </row>
    <row r="81141" spans="1:8" x14ac:dyDescent="0.3">
      <c r="A81141" t="s">
        <v>153285</v>
      </c>
      <c r="B81141" t="s">
        <v>153286</v>
      </c>
      <c r="C81141" t="s">
        <v>153287</v>
      </c>
      <c r="D81141" t="s">
        <v>531</v>
      </c>
      <c r="E81141" s="1">
        <v>40668</v>
      </c>
      <c r="F81141" t="s">
        <v>264</v>
      </c>
      <c r="G81141" t="s">
        <v>139</v>
      </c>
      <c r="H81141">
        <v>334</v>
      </c>
    </row>
    <row r="81142" spans="1:8" x14ac:dyDescent="0.3">
      <c r="A81142" t="s">
        <v>153288</v>
      </c>
      <c r="B81142" t="s">
        <v>153289</v>
      </c>
      <c r="C81142" t="s">
        <v>153290</v>
      </c>
      <c r="D81142" t="s">
        <v>189</v>
      </c>
      <c r="E81142" s="1">
        <v>39282</v>
      </c>
      <c r="F81142" t="s">
        <v>264</v>
      </c>
      <c r="G81142" t="s">
        <v>139</v>
      </c>
      <c r="H81142">
        <v>468</v>
      </c>
    </row>
    <row r="81143" spans="1:8" x14ac:dyDescent="0.3">
      <c r="A81143" t="s">
        <v>153291</v>
      </c>
      <c r="B81143" t="s">
        <v>153292</v>
      </c>
      <c r="C81143" t="s">
        <v>47273</v>
      </c>
      <c r="D81143" t="s">
        <v>10548</v>
      </c>
      <c r="E81143" s="1">
        <v>41782</v>
      </c>
      <c r="F81143" t="s">
        <v>11</v>
      </c>
      <c r="G81143" t="s">
        <v>139</v>
      </c>
      <c r="H81143">
        <v>632</v>
      </c>
    </row>
    <row r="81144" spans="1:8" x14ac:dyDescent="0.3">
      <c r="A81144" t="s">
        <v>153293</v>
      </c>
      <c r="B81144" t="s">
        <v>153294</v>
      </c>
      <c r="C81144" t="s">
        <v>153295</v>
      </c>
      <c r="D81144" t="s">
        <v>2139</v>
      </c>
      <c r="E81144" s="1">
        <v>43279</v>
      </c>
      <c r="F81144" t="s">
        <v>264</v>
      </c>
      <c r="G81144" t="s">
        <v>139</v>
      </c>
      <c r="H81144">
        <v>300</v>
      </c>
    </row>
    <row r="81145" spans="1:8" x14ac:dyDescent="0.3">
      <c r="A81145" t="s">
        <v>153296</v>
      </c>
      <c r="B81145" t="s">
        <v>52543</v>
      </c>
      <c r="C81145" t="s">
        <v>3761</v>
      </c>
      <c r="D81145" t="s">
        <v>10656</v>
      </c>
      <c r="E81145" s="1">
        <v>40869</v>
      </c>
      <c r="F81145" t="s">
        <v>11</v>
      </c>
      <c r="G81145" t="s">
        <v>139</v>
      </c>
      <c r="H81145">
        <v>721</v>
      </c>
    </row>
    <row r="81146" spans="1:8" x14ac:dyDescent="0.3">
      <c r="A81146" t="s">
        <v>153297</v>
      </c>
      <c r="B81146" t="s">
        <v>153298</v>
      </c>
      <c r="C81146" t="s">
        <v>1713</v>
      </c>
      <c r="D81146" t="s">
        <v>51281</v>
      </c>
      <c r="E81146" s="1">
        <v>41719</v>
      </c>
      <c r="F81146" t="s">
        <v>11</v>
      </c>
      <c r="G81146" t="s">
        <v>139</v>
      </c>
      <c r="H81146">
        <v>873</v>
      </c>
    </row>
    <row r="81147" spans="1:8" x14ac:dyDescent="0.3">
      <c r="A81147" t="s">
        <v>153299</v>
      </c>
      <c r="B81147" t="s">
        <v>153300</v>
      </c>
      <c r="C81147" t="s">
        <v>50693</v>
      </c>
      <c r="D81147" t="s">
        <v>973</v>
      </c>
      <c r="E81147" s="1">
        <v>40290</v>
      </c>
      <c r="F81147" t="s">
        <v>264</v>
      </c>
      <c r="G81147" t="s">
        <v>139</v>
      </c>
      <c r="H81147">
        <v>334</v>
      </c>
    </row>
    <row r="81148" spans="1:8" x14ac:dyDescent="0.3">
      <c r="A81148" t="s">
        <v>153301</v>
      </c>
      <c r="B81148" t="s">
        <v>88527</v>
      </c>
      <c r="C81148" t="s">
        <v>88528</v>
      </c>
      <c r="D81148" t="s">
        <v>1208</v>
      </c>
      <c r="E81148" s="1">
        <v>41710</v>
      </c>
      <c r="F81148" t="s">
        <v>11</v>
      </c>
      <c r="G81148" t="s">
        <v>139</v>
      </c>
      <c r="H81148">
        <v>668</v>
      </c>
    </row>
    <row r="81149" spans="1:8" x14ac:dyDescent="0.3">
      <c r="A81149" t="s">
        <v>153302</v>
      </c>
      <c r="B81149" t="s">
        <v>153303</v>
      </c>
      <c r="C81149" t="s">
        <v>153304</v>
      </c>
      <c r="D81149" t="s">
        <v>1310</v>
      </c>
      <c r="E81149" s="1">
        <v>42978</v>
      </c>
      <c r="F81149" t="s">
        <v>264</v>
      </c>
      <c r="G81149" t="s">
        <v>139</v>
      </c>
      <c r="H81149">
        <v>300</v>
      </c>
    </row>
    <row r="81150" spans="1:8" x14ac:dyDescent="0.3">
      <c r="A81150" t="s">
        <v>153305</v>
      </c>
      <c r="B81150" t="s">
        <v>153270</v>
      </c>
      <c r="C81150" t="s">
        <v>153271</v>
      </c>
      <c r="D81150" t="s">
        <v>1442</v>
      </c>
      <c r="E81150" s="1">
        <v>42608</v>
      </c>
      <c r="F81150" t="s">
        <v>264</v>
      </c>
      <c r="G81150" t="s">
        <v>139</v>
      </c>
      <c r="H81150">
        <v>233</v>
      </c>
    </row>
    <row r="81151" spans="1:8" x14ac:dyDescent="0.3">
      <c r="A81151" t="s">
        <v>153306</v>
      </c>
      <c r="B81151" t="s">
        <v>153307</v>
      </c>
      <c r="C81151" t="s">
        <v>153308</v>
      </c>
      <c r="D81151" t="s">
        <v>640</v>
      </c>
      <c r="E81151" s="1">
        <v>43265</v>
      </c>
      <c r="F81151" t="s">
        <v>264</v>
      </c>
      <c r="G81151" t="s">
        <v>139</v>
      </c>
      <c r="H81151">
        <v>334</v>
      </c>
    </row>
    <row r="81152" spans="1:8" x14ac:dyDescent="0.3">
      <c r="A81152" t="s">
        <v>153309</v>
      </c>
      <c r="B81152" t="s">
        <v>153310</v>
      </c>
      <c r="C81152" t="s">
        <v>35494</v>
      </c>
      <c r="D81152" t="s">
        <v>351</v>
      </c>
      <c r="E81152" s="1">
        <v>41123</v>
      </c>
      <c r="F81152" t="s">
        <v>11</v>
      </c>
      <c r="G81152" t="s">
        <v>139</v>
      </c>
      <c r="H81152">
        <v>543</v>
      </c>
    </row>
    <row r="81153" spans="1:8" x14ac:dyDescent="0.3">
      <c r="A81153" t="s">
        <v>153311</v>
      </c>
      <c r="B81153" t="s">
        <v>153312</v>
      </c>
      <c r="C81153" t="s">
        <v>50800</v>
      </c>
      <c r="D81153" t="s">
        <v>14925</v>
      </c>
      <c r="E81153" s="1">
        <v>43252</v>
      </c>
      <c r="F81153" t="s">
        <v>276</v>
      </c>
      <c r="G81153" t="s">
        <v>139</v>
      </c>
      <c r="H81153">
        <v>755</v>
      </c>
    </row>
    <row r="81154" spans="1:8" x14ac:dyDescent="0.3">
      <c r="A81154" t="s">
        <v>153313</v>
      </c>
      <c r="B81154" t="s">
        <v>153289</v>
      </c>
      <c r="C81154" t="s">
        <v>153290</v>
      </c>
      <c r="D81154" t="s">
        <v>973</v>
      </c>
      <c r="E81154" s="1">
        <v>39295</v>
      </c>
      <c r="F81154" t="s">
        <v>264</v>
      </c>
      <c r="G81154" t="s">
        <v>139</v>
      </c>
      <c r="H81154">
        <v>233</v>
      </c>
    </row>
    <row r="81155" spans="1:8" x14ac:dyDescent="0.3">
      <c r="A81155" t="s">
        <v>153314</v>
      </c>
      <c r="B81155" t="s">
        <v>153315</v>
      </c>
      <c r="C81155" t="s">
        <v>153316</v>
      </c>
      <c r="D81155" t="s">
        <v>307</v>
      </c>
      <c r="E81155" s="1">
        <v>43249</v>
      </c>
      <c r="F81155" t="s">
        <v>264</v>
      </c>
      <c r="G81155" t="s">
        <v>139</v>
      </c>
      <c r="H81155">
        <v>367</v>
      </c>
    </row>
    <row r="81156" spans="1:8" x14ac:dyDescent="0.3">
      <c r="A81156" t="s">
        <v>153317</v>
      </c>
      <c r="B81156" t="s">
        <v>153270</v>
      </c>
      <c r="C81156" t="s">
        <v>153271</v>
      </c>
      <c r="D81156" t="s">
        <v>323</v>
      </c>
      <c r="E81156" s="1">
        <v>42608</v>
      </c>
      <c r="F81156" t="s">
        <v>264</v>
      </c>
      <c r="G81156" t="s">
        <v>139</v>
      </c>
      <c r="H81156">
        <v>233</v>
      </c>
    </row>
    <row r="81157" spans="1:8" x14ac:dyDescent="0.3">
      <c r="A81157" t="s">
        <v>153318</v>
      </c>
      <c r="B81157" t="s">
        <v>153319</v>
      </c>
      <c r="C81157" t="s">
        <v>153320</v>
      </c>
      <c r="D81157" t="s">
        <v>730</v>
      </c>
      <c r="E81157" s="1">
        <v>38447</v>
      </c>
      <c r="F81157" t="s">
        <v>264</v>
      </c>
      <c r="G81157" t="s">
        <v>139</v>
      </c>
      <c r="H81157">
        <v>233</v>
      </c>
    </row>
    <row r="81158" spans="1:8" x14ac:dyDescent="0.3">
      <c r="A81158" t="s">
        <v>153321</v>
      </c>
      <c r="B81158" t="s">
        <v>153322</v>
      </c>
      <c r="C81158" t="s">
        <v>153323</v>
      </c>
      <c r="D81158" t="s">
        <v>1571</v>
      </c>
      <c r="E81158" s="1">
        <v>38325</v>
      </c>
      <c r="F81158" t="s">
        <v>264</v>
      </c>
      <c r="G81158" t="s">
        <v>139</v>
      </c>
      <c r="H81158">
        <v>401</v>
      </c>
    </row>
    <row r="81159" spans="1:8" x14ac:dyDescent="0.3">
      <c r="A81159" t="s">
        <v>153324</v>
      </c>
      <c r="B81159" t="s">
        <v>2935</v>
      </c>
      <c r="C81159" t="s">
        <v>5885</v>
      </c>
      <c r="D81159" t="s">
        <v>284</v>
      </c>
      <c r="E81159" s="1">
        <v>41340</v>
      </c>
      <c r="F81159" t="s">
        <v>264</v>
      </c>
      <c r="G81159" t="s">
        <v>139</v>
      </c>
      <c r="H81159">
        <v>367</v>
      </c>
    </row>
    <row r="81160" spans="1:8" x14ac:dyDescent="0.3">
      <c r="A81160" t="s">
        <v>153325</v>
      </c>
      <c r="B81160" t="s">
        <v>50034</v>
      </c>
      <c r="C81160" t="s">
        <v>34022</v>
      </c>
      <c r="D81160" t="s">
        <v>1208</v>
      </c>
      <c r="E81160" s="1">
        <v>41996</v>
      </c>
      <c r="F81160" t="s">
        <v>11</v>
      </c>
      <c r="G81160" t="s">
        <v>139</v>
      </c>
      <c r="H81160">
        <v>569</v>
      </c>
    </row>
    <row r="81161" spans="1:8" x14ac:dyDescent="0.3">
      <c r="A81161" t="s">
        <v>50932</v>
      </c>
      <c r="B81161" t="s">
        <v>50034</v>
      </c>
      <c r="C81161" t="s">
        <v>34022</v>
      </c>
      <c r="D81161" t="s">
        <v>1016</v>
      </c>
      <c r="E81161" s="1">
        <v>42313</v>
      </c>
      <c r="F81161" t="s">
        <v>11</v>
      </c>
      <c r="G81161" t="s">
        <v>139</v>
      </c>
      <c r="H81161">
        <v>721</v>
      </c>
    </row>
    <row r="81162" spans="1:8" x14ac:dyDescent="0.3">
      <c r="A81162" t="s">
        <v>153326</v>
      </c>
      <c r="B81162" t="s">
        <v>153270</v>
      </c>
      <c r="C81162" t="s">
        <v>153271</v>
      </c>
      <c r="D81162" t="s">
        <v>323</v>
      </c>
      <c r="E81162" s="1">
        <v>42608</v>
      </c>
      <c r="F81162" t="s">
        <v>264</v>
      </c>
      <c r="G81162" t="s">
        <v>139</v>
      </c>
      <c r="H81162">
        <v>233</v>
      </c>
    </row>
    <row r="81163" spans="1:8" x14ac:dyDescent="0.3">
      <c r="A81163" t="s">
        <v>153327</v>
      </c>
      <c r="B81163" t="s">
        <v>5753</v>
      </c>
      <c r="C81163" t="s">
        <v>5885</v>
      </c>
      <c r="D81163" t="s">
        <v>395</v>
      </c>
      <c r="E81163" s="1">
        <v>40535</v>
      </c>
      <c r="F81163" t="s">
        <v>264</v>
      </c>
      <c r="G81163" t="s">
        <v>139</v>
      </c>
      <c r="H81163">
        <v>200</v>
      </c>
    </row>
    <row r="81164" spans="1:8" x14ac:dyDescent="0.3">
      <c r="A81164" t="s">
        <v>153328</v>
      </c>
      <c r="B81164" t="s">
        <v>153270</v>
      </c>
      <c r="C81164" t="s">
        <v>153271</v>
      </c>
      <c r="D81164" t="s">
        <v>685</v>
      </c>
      <c r="E81164" s="1">
        <v>42608</v>
      </c>
      <c r="F81164" t="s">
        <v>264</v>
      </c>
      <c r="G81164" t="s">
        <v>139</v>
      </c>
      <c r="H81164">
        <v>300</v>
      </c>
    </row>
    <row r="81165" spans="1:8" x14ac:dyDescent="0.3">
      <c r="A81165" t="s">
        <v>153329</v>
      </c>
      <c r="B81165" t="s">
        <v>50040</v>
      </c>
      <c r="C81165" t="s">
        <v>10474</v>
      </c>
      <c r="D81165" t="s">
        <v>1977</v>
      </c>
      <c r="E81165" s="1">
        <v>41480</v>
      </c>
      <c r="F81165" t="s">
        <v>264</v>
      </c>
      <c r="G81165" t="s">
        <v>139</v>
      </c>
      <c r="H81165">
        <v>334</v>
      </c>
    </row>
    <row r="81166" spans="1:8" x14ac:dyDescent="0.3">
      <c r="A81166" t="s">
        <v>153330</v>
      </c>
      <c r="B81166" t="s">
        <v>153331</v>
      </c>
      <c r="C81166" t="s">
        <v>153332</v>
      </c>
      <c r="D81166" t="s">
        <v>450</v>
      </c>
      <c r="E81166" s="1">
        <v>42977</v>
      </c>
      <c r="F81166" t="s">
        <v>264</v>
      </c>
      <c r="G81166" t="s">
        <v>139</v>
      </c>
      <c r="H81166">
        <v>367</v>
      </c>
    </row>
    <row r="81167" spans="1:8" x14ac:dyDescent="0.3">
      <c r="A81167" t="s">
        <v>153333</v>
      </c>
      <c r="B81167" t="s">
        <v>153232</v>
      </c>
      <c r="C81167" t="s">
        <v>37584</v>
      </c>
      <c r="D81167" t="s">
        <v>1294</v>
      </c>
      <c r="E81167" s="1">
        <v>42929</v>
      </c>
      <c r="F81167" t="s">
        <v>264</v>
      </c>
      <c r="G81167" t="s">
        <v>139</v>
      </c>
      <c r="H81167">
        <v>468</v>
      </c>
    </row>
    <row r="81168" spans="1:8" x14ac:dyDescent="0.3">
      <c r="A81168" t="s">
        <v>153334</v>
      </c>
      <c r="B81168" t="s">
        <v>5753</v>
      </c>
      <c r="C81168" t="s">
        <v>24055</v>
      </c>
      <c r="D81168" t="s">
        <v>780</v>
      </c>
      <c r="E81168" s="1">
        <v>40535</v>
      </c>
      <c r="F81168" t="s">
        <v>264</v>
      </c>
      <c r="G81168" t="s">
        <v>139</v>
      </c>
      <c r="H81168">
        <v>200</v>
      </c>
    </row>
    <row r="81169" spans="1:8" x14ac:dyDescent="0.3">
      <c r="A81169" t="s">
        <v>153335</v>
      </c>
      <c r="B81169" t="s">
        <v>6185</v>
      </c>
      <c r="C81169" t="s">
        <v>66169</v>
      </c>
      <c r="D81169" t="s">
        <v>395</v>
      </c>
      <c r="E81169" s="1">
        <v>41796</v>
      </c>
      <c r="F81169" t="s">
        <v>264</v>
      </c>
      <c r="G81169" t="s">
        <v>139</v>
      </c>
      <c r="H81169">
        <v>233</v>
      </c>
    </row>
    <row r="81170" spans="1:8" x14ac:dyDescent="0.3">
      <c r="A81170" t="s">
        <v>153336</v>
      </c>
      <c r="B81170" t="s">
        <v>5753</v>
      </c>
      <c r="C81170" t="s">
        <v>24055</v>
      </c>
      <c r="D81170" t="s">
        <v>575</v>
      </c>
      <c r="E81170" s="1">
        <v>40535</v>
      </c>
      <c r="F81170" t="s">
        <v>264</v>
      </c>
      <c r="G81170" t="s">
        <v>139</v>
      </c>
      <c r="H81170">
        <v>200</v>
      </c>
    </row>
    <row r="81171" spans="1:8" x14ac:dyDescent="0.3">
      <c r="A81171" t="s">
        <v>153337</v>
      </c>
      <c r="B81171" t="s">
        <v>153270</v>
      </c>
      <c r="C81171" t="s">
        <v>153338</v>
      </c>
      <c r="D81171" t="s">
        <v>1044</v>
      </c>
      <c r="E81171" s="1">
        <v>42608</v>
      </c>
      <c r="F81171" t="s">
        <v>264</v>
      </c>
      <c r="G81171" t="s">
        <v>139</v>
      </c>
      <c r="H81171">
        <v>602</v>
      </c>
    </row>
    <row r="81172" spans="1:8" x14ac:dyDescent="0.3">
      <c r="A81172" t="s">
        <v>153339</v>
      </c>
      <c r="B81172" t="s">
        <v>153340</v>
      </c>
      <c r="C81172" t="s">
        <v>153341</v>
      </c>
      <c r="D81172" t="s">
        <v>1401</v>
      </c>
      <c r="E81172" s="1">
        <v>39171</v>
      </c>
      <c r="F81172" t="s">
        <v>264</v>
      </c>
      <c r="G81172" t="s">
        <v>139</v>
      </c>
      <c r="H81172">
        <v>334</v>
      </c>
    </row>
    <row r="81173" spans="1:8" x14ac:dyDescent="0.3">
      <c r="A81173" t="s">
        <v>153342</v>
      </c>
      <c r="B81173" t="s">
        <v>153174</v>
      </c>
      <c r="C81173" t="s">
        <v>153175</v>
      </c>
      <c r="D81173" t="s">
        <v>238</v>
      </c>
      <c r="E81173" s="1">
        <v>41726</v>
      </c>
      <c r="F81173" t="s">
        <v>264</v>
      </c>
      <c r="G81173" t="s">
        <v>139</v>
      </c>
      <c r="H81173">
        <v>468</v>
      </c>
    </row>
    <row r="81174" spans="1:8" x14ac:dyDescent="0.3">
      <c r="A81174" t="s">
        <v>153343</v>
      </c>
      <c r="B81174" t="s">
        <v>153344</v>
      </c>
      <c r="C81174" t="s">
        <v>153345</v>
      </c>
      <c r="D81174" t="s">
        <v>506</v>
      </c>
      <c r="E81174" s="1">
        <v>40318</v>
      </c>
      <c r="F81174" t="s">
        <v>11</v>
      </c>
      <c r="G81174" t="s">
        <v>139</v>
      </c>
      <c r="H81174">
        <v>399</v>
      </c>
    </row>
    <row r="81175" spans="1:8" x14ac:dyDescent="0.3">
      <c r="A81175" t="s">
        <v>153346</v>
      </c>
      <c r="B81175" t="s">
        <v>153347</v>
      </c>
      <c r="C81175" t="s">
        <v>20044</v>
      </c>
      <c r="D81175" t="s">
        <v>16159</v>
      </c>
      <c r="E81175" s="1">
        <v>42985</v>
      </c>
      <c r="F81175" t="s">
        <v>11</v>
      </c>
      <c r="G81175" t="s">
        <v>139</v>
      </c>
      <c r="H81175">
        <v>721</v>
      </c>
    </row>
    <row r="81176" spans="1:8" x14ac:dyDescent="0.3">
      <c r="A81176" t="s">
        <v>153348</v>
      </c>
      <c r="B81176" t="s">
        <v>153349</v>
      </c>
      <c r="C81176" t="s">
        <v>34814</v>
      </c>
      <c r="D81176" t="s">
        <v>1708</v>
      </c>
      <c r="E81176" s="1">
        <v>41932</v>
      </c>
      <c r="F81176" t="s">
        <v>11</v>
      </c>
      <c r="G81176" t="s">
        <v>205</v>
      </c>
      <c r="H81176">
        <v>836</v>
      </c>
    </row>
    <row r="81177" spans="1:8" x14ac:dyDescent="0.3">
      <c r="A81177" t="s">
        <v>153350</v>
      </c>
      <c r="B81177" t="s">
        <v>153351</v>
      </c>
      <c r="C81177" t="s">
        <v>37071</v>
      </c>
      <c r="D81177" t="s">
        <v>11412</v>
      </c>
      <c r="E81177" s="1">
        <v>41933</v>
      </c>
      <c r="F81177" t="s">
        <v>11</v>
      </c>
      <c r="G81177" t="s">
        <v>139</v>
      </c>
      <c r="H81177">
        <v>668</v>
      </c>
    </row>
    <row r="81178" spans="1:8" x14ac:dyDescent="0.3">
      <c r="A81178" t="s">
        <v>153352</v>
      </c>
      <c r="B81178" t="s">
        <v>153353</v>
      </c>
      <c r="C81178" t="s">
        <v>16690</v>
      </c>
      <c r="D81178" t="s">
        <v>10993</v>
      </c>
      <c r="E81178" s="1">
        <v>43787</v>
      </c>
      <c r="F81178" t="s">
        <v>264</v>
      </c>
      <c r="G81178" t="s">
        <v>139</v>
      </c>
      <c r="H81178">
        <v>267</v>
      </c>
    </row>
    <row r="81179" spans="1:8" x14ac:dyDescent="0.3">
      <c r="A81179" t="s">
        <v>153354</v>
      </c>
      <c r="B81179" t="s">
        <v>153170</v>
      </c>
      <c r="C81179" t="s">
        <v>153355</v>
      </c>
      <c r="D81179" t="s">
        <v>161</v>
      </c>
      <c r="E81179" s="1">
        <v>44064</v>
      </c>
      <c r="F81179" t="s">
        <v>264</v>
      </c>
      <c r="G81179" t="s">
        <v>139</v>
      </c>
      <c r="H81179">
        <v>166</v>
      </c>
    </row>
    <row r="81180" spans="1:8" x14ac:dyDescent="0.3">
      <c r="A81180" t="s">
        <v>153356</v>
      </c>
      <c r="B81180" t="s">
        <v>153357</v>
      </c>
      <c r="C81180" t="s">
        <v>153358</v>
      </c>
      <c r="D81180" t="s">
        <v>431</v>
      </c>
      <c r="E81180" s="1">
        <v>41255</v>
      </c>
      <c r="F81180" t="s">
        <v>264</v>
      </c>
      <c r="G81180" t="s">
        <v>139</v>
      </c>
      <c r="H81180">
        <v>65</v>
      </c>
    </row>
    <row r="81181" spans="1:8" x14ac:dyDescent="0.3">
      <c r="A81181" t="s">
        <v>153359</v>
      </c>
      <c r="B81181" t="s">
        <v>153360</v>
      </c>
      <c r="C81181" t="s">
        <v>8623</v>
      </c>
      <c r="D81181" t="s">
        <v>21334</v>
      </c>
      <c r="E81181" s="1">
        <v>42551</v>
      </c>
      <c r="F81181" t="s">
        <v>11</v>
      </c>
      <c r="G81181" t="s">
        <v>139</v>
      </c>
      <c r="H81181">
        <v>569</v>
      </c>
    </row>
    <row r="81182" spans="1:8" x14ac:dyDescent="0.3">
      <c r="A81182" t="s">
        <v>153361</v>
      </c>
      <c r="B81182" t="s">
        <v>152969</v>
      </c>
      <c r="C81182" t="s">
        <v>7264</v>
      </c>
      <c r="D81182" t="s">
        <v>15075</v>
      </c>
      <c r="E81182" s="1">
        <v>41549</v>
      </c>
      <c r="F81182" t="s">
        <v>11</v>
      </c>
      <c r="G81182" t="s">
        <v>139</v>
      </c>
      <c r="H81182">
        <v>668</v>
      </c>
    </row>
    <row r="81183" spans="1:8" x14ac:dyDescent="0.3">
      <c r="A81183" t="s">
        <v>153362</v>
      </c>
      <c r="B81183" t="s">
        <v>153363</v>
      </c>
      <c r="C81183" t="s">
        <v>153364</v>
      </c>
      <c r="D81183" t="s">
        <v>4106</v>
      </c>
      <c r="E81183" s="1">
        <v>41830</v>
      </c>
      <c r="F81183" t="s">
        <v>11</v>
      </c>
      <c r="G81183" t="s">
        <v>139</v>
      </c>
      <c r="H81183">
        <v>683</v>
      </c>
    </row>
    <row r="81184" spans="1:8" x14ac:dyDescent="0.3">
      <c r="A81184" t="s">
        <v>153365</v>
      </c>
      <c r="B81184" t="s">
        <v>153366</v>
      </c>
      <c r="C81184" t="s">
        <v>47524</v>
      </c>
      <c r="D81184" t="s">
        <v>5830</v>
      </c>
      <c r="E81184" s="1">
        <v>44179</v>
      </c>
      <c r="F81184" t="s">
        <v>11</v>
      </c>
      <c r="G81184" t="s">
        <v>139</v>
      </c>
      <c r="H81184">
        <v>664</v>
      </c>
    </row>
    <row r="81185" spans="1:8" x14ac:dyDescent="0.3">
      <c r="A81185" t="s">
        <v>153367</v>
      </c>
      <c r="B81185" t="s">
        <v>153368</v>
      </c>
      <c r="C81185" t="s">
        <v>153369</v>
      </c>
      <c r="D81185" t="s">
        <v>2053</v>
      </c>
      <c r="E81185" s="1">
        <v>44650</v>
      </c>
      <c r="F81185" t="s">
        <v>464</v>
      </c>
      <c r="G81185" t="s">
        <v>139</v>
      </c>
      <c r="H81185">
        <v>382</v>
      </c>
    </row>
    <row r="81186" spans="1:8" x14ac:dyDescent="0.3">
      <c r="A81186" t="s">
        <v>153370</v>
      </c>
      <c r="B81186" t="s">
        <v>153371</v>
      </c>
      <c r="C81186" t="s">
        <v>153372</v>
      </c>
      <c r="D81186" t="s">
        <v>20340</v>
      </c>
      <c r="E81186" s="1">
        <v>44565</v>
      </c>
      <c r="F81186" t="s">
        <v>264</v>
      </c>
      <c r="G81186" t="s">
        <v>139</v>
      </c>
      <c r="H81186">
        <v>401</v>
      </c>
    </row>
    <row r="81187" spans="1:8" x14ac:dyDescent="0.3">
      <c r="A81187" t="s">
        <v>153373</v>
      </c>
      <c r="B81187" t="s">
        <v>153374</v>
      </c>
      <c r="C81187" t="s">
        <v>6635</v>
      </c>
      <c r="D81187" t="s">
        <v>10993</v>
      </c>
      <c r="E81187" s="1">
        <v>44474</v>
      </c>
      <c r="F81187" t="s">
        <v>11</v>
      </c>
      <c r="G81187" t="s">
        <v>139</v>
      </c>
      <c r="H81187">
        <v>500</v>
      </c>
    </row>
    <row r="81188" spans="1:8" x14ac:dyDescent="0.3">
      <c r="A81188" t="s">
        <v>153375</v>
      </c>
      <c r="B81188" t="s">
        <v>153376</v>
      </c>
      <c r="C81188" t="s">
        <v>19236</v>
      </c>
      <c r="D81188" t="s">
        <v>3698</v>
      </c>
      <c r="E81188" s="1">
        <v>44413</v>
      </c>
      <c r="F81188" t="s">
        <v>11</v>
      </c>
      <c r="G81188" t="s">
        <v>139</v>
      </c>
      <c r="H81188">
        <v>586</v>
      </c>
    </row>
    <row r="81189" spans="1:8" x14ac:dyDescent="0.3">
      <c r="A81189" t="s">
        <v>153377</v>
      </c>
      <c r="B81189" t="s">
        <v>48999</v>
      </c>
      <c r="C81189" t="s">
        <v>49000</v>
      </c>
      <c r="D81189" t="s">
        <v>12751</v>
      </c>
      <c r="E81189" s="1">
        <v>42048</v>
      </c>
      <c r="F81189" t="s">
        <v>11</v>
      </c>
      <c r="G81189" t="s">
        <v>139</v>
      </c>
      <c r="H81189">
        <v>820</v>
      </c>
    </row>
    <row r="81190" spans="1:8" x14ac:dyDescent="0.3">
      <c r="A81190" t="s">
        <v>153378</v>
      </c>
      <c r="B81190" t="s">
        <v>153379</v>
      </c>
      <c r="C81190" t="s">
        <v>152358</v>
      </c>
      <c r="D81190" t="s">
        <v>4144</v>
      </c>
      <c r="E81190" s="1">
        <v>41302</v>
      </c>
      <c r="F81190" t="s">
        <v>11</v>
      </c>
      <c r="G81190" t="s">
        <v>139</v>
      </c>
      <c r="H81190">
        <v>668</v>
      </c>
    </row>
    <row r="81191" spans="1:8" x14ac:dyDescent="0.3">
      <c r="A81191" t="s">
        <v>153380</v>
      </c>
      <c r="B81191" t="s">
        <v>153381</v>
      </c>
      <c r="C81191" t="s">
        <v>49000</v>
      </c>
      <c r="D81191" t="s">
        <v>15666</v>
      </c>
      <c r="E81191" s="1">
        <v>43487</v>
      </c>
      <c r="F81191" t="s">
        <v>11</v>
      </c>
      <c r="G81191" t="s">
        <v>139</v>
      </c>
      <c r="H81191">
        <v>703</v>
      </c>
    </row>
    <row r="81192" spans="1:8" x14ac:dyDescent="0.3">
      <c r="A81192" t="s">
        <v>153382</v>
      </c>
      <c r="B81192" t="s">
        <v>108830</v>
      </c>
      <c r="C81192" t="s">
        <v>92360</v>
      </c>
      <c r="D81192" t="s">
        <v>3273</v>
      </c>
      <c r="E81192" s="1">
        <v>43396</v>
      </c>
      <c r="F81192" t="s">
        <v>11</v>
      </c>
      <c r="G81192" t="s">
        <v>139</v>
      </c>
      <c r="H81192">
        <v>586</v>
      </c>
    </row>
    <row r="81193" spans="1:8" x14ac:dyDescent="0.3">
      <c r="A81193" t="s">
        <v>153383</v>
      </c>
      <c r="B81193" t="s">
        <v>152481</v>
      </c>
      <c r="C81193" t="s">
        <v>152482</v>
      </c>
      <c r="D81193" t="s">
        <v>275</v>
      </c>
      <c r="E81193" s="1">
        <v>38730</v>
      </c>
      <c r="F81193" t="s">
        <v>11</v>
      </c>
      <c r="G81193" t="s">
        <v>139</v>
      </c>
      <c r="H81193">
        <v>334</v>
      </c>
    </row>
    <row r="81194" spans="1:8" x14ac:dyDescent="0.3">
      <c r="A81194" t="s">
        <v>153384</v>
      </c>
      <c r="B81194" t="s">
        <v>153385</v>
      </c>
      <c r="C81194" t="s">
        <v>153386</v>
      </c>
      <c r="D81194" t="s">
        <v>325</v>
      </c>
      <c r="E81194" s="1">
        <v>44349</v>
      </c>
      <c r="F81194" t="s">
        <v>464</v>
      </c>
      <c r="G81194" t="s">
        <v>139</v>
      </c>
      <c r="H81194">
        <v>113</v>
      </c>
    </row>
    <row r="81195" spans="1:8" x14ac:dyDescent="0.3">
      <c r="A81195" t="s">
        <v>153387</v>
      </c>
      <c r="B81195" t="s">
        <v>80150</v>
      </c>
      <c r="C81195" t="s">
        <v>20975</v>
      </c>
      <c r="D81195" t="s">
        <v>22068</v>
      </c>
      <c r="E81195" s="1">
        <v>44357</v>
      </c>
      <c r="F81195" t="s">
        <v>11</v>
      </c>
      <c r="G81195" t="s">
        <v>139</v>
      </c>
      <c r="H81195" s="2">
        <v>1025</v>
      </c>
    </row>
    <row r="81196" spans="1:8" x14ac:dyDescent="0.3">
      <c r="A81196" t="s">
        <v>153388</v>
      </c>
      <c r="B81196" t="s">
        <v>123872</v>
      </c>
      <c r="C81196" t="s">
        <v>123873</v>
      </c>
      <c r="D81196" t="s">
        <v>4961</v>
      </c>
      <c r="E81196" s="1">
        <v>44232</v>
      </c>
      <c r="F81196" t="s">
        <v>464</v>
      </c>
      <c r="G81196" t="s">
        <v>139</v>
      </c>
      <c r="H81196">
        <v>36</v>
      </c>
    </row>
    <row r="81197" spans="1:8" x14ac:dyDescent="0.3">
      <c r="A81197" t="s">
        <v>49368</v>
      </c>
      <c r="B81197" t="s">
        <v>153389</v>
      </c>
      <c r="C81197" t="s">
        <v>47994</v>
      </c>
      <c r="D81197" t="s">
        <v>5157</v>
      </c>
      <c r="E81197" s="1">
        <v>40749</v>
      </c>
      <c r="F81197" t="s">
        <v>11</v>
      </c>
      <c r="G81197" t="s">
        <v>139</v>
      </c>
      <c r="H81197">
        <v>609</v>
      </c>
    </row>
    <row r="81198" spans="1:8" x14ac:dyDescent="0.3">
      <c r="A81198" t="s">
        <v>153390</v>
      </c>
      <c r="B81198" t="s">
        <v>153391</v>
      </c>
      <c r="C81198" t="s">
        <v>19814</v>
      </c>
      <c r="D81198" t="s">
        <v>22441</v>
      </c>
      <c r="E81198" s="1">
        <v>44040</v>
      </c>
      <c r="F81198" t="s">
        <v>11</v>
      </c>
      <c r="G81198" t="s">
        <v>139</v>
      </c>
      <c r="H81198">
        <v>703</v>
      </c>
    </row>
    <row r="81199" spans="1:8" x14ac:dyDescent="0.3">
      <c r="A81199" t="s">
        <v>153392</v>
      </c>
      <c r="B81199" t="s">
        <v>153393</v>
      </c>
      <c r="C81199" t="s">
        <v>4227</v>
      </c>
      <c r="D81199" t="s">
        <v>1897</v>
      </c>
      <c r="E81199" s="1">
        <v>44224</v>
      </c>
      <c r="F81199" t="s">
        <v>264</v>
      </c>
      <c r="G81199" t="s">
        <v>139</v>
      </c>
      <c r="H81199">
        <v>300</v>
      </c>
    </row>
    <row r="81200" spans="1:8" x14ac:dyDescent="0.3">
      <c r="A81200" t="s">
        <v>153394</v>
      </c>
      <c r="B81200" t="s">
        <v>153395</v>
      </c>
      <c r="C81200" t="s">
        <v>87682</v>
      </c>
      <c r="D81200" t="s">
        <v>2109</v>
      </c>
      <c r="E81200" s="1">
        <v>44133</v>
      </c>
      <c r="F81200" t="s">
        <v>276</v>
      </c>
      <c r="G81200" t="s">
        <v>139</v>
      </c>
      <c r="H81200" t="s">
        <v>2546</v>
      </c>
    </row>
    <row r="81201" spans="1:8" x14ac:dyDescent="0.3">
      <c r="A81201" t="s">
        <v>153396</v>
      </c>
      <c r="B81201" t="s">
        <v>153395</v>
      </c>
      <c r="C81201" t="s">
        <v>87682</v>
      </c>
      <c r="D81201" t="s">
        <v>1353</v>
      </c>
      <c r="E81201" s="1">
        <v>44133</v>
      </c>
      <c r="F81201" t="s">
        <v>276</v>
      </c>
      <c r="G81201" t="s">
        <v>139</v>
      </c>
      <c r="H81201">
        <v>566</v>
      </c>
    </row>
    <row r="81202" spans="1:8" x14ac:dyDescent="0.3">
      <c r="A81202" t="s">
        <v>153397</v>
      </c>
      <c r="B81202" t="s">
        <v>153398</v>
      </c>
      <c r="C81202" t="s">
        <v>153399</v>
      </c>
      <c r="D81202" t="s">
        <v>3698</v>
      </c>
      <c r="E81202" s="1">
        <v>44138</v>
      </c>
      <c r="F81202" t="s">
        <v>11</v>
      </c>
      <c r="G81202" t="s">
        <v>139</v>
      </c>
      <c r="H81202">
        <v>469</v>
      </c>
    </row>
    <row r="81203" spans="1:8" x14ac:dyDescent="0.3">
      <c r="A81203" t="s">
        <v>153400</v>
      </c>
      <c r="B81203" t="s">
        <v>153401</v>
      </c>
      <c r="C81203" t="s">
        <v>36795</v>
      </c>
      <c r="D81203" t="s">
        <v>11862</v>
      </c>
      <c r="E81203" s="1">
        <v>44021</v>
      </c>
      <c r="F81203" t="s">
        <v>276</v>
      </c>
      <c r="G81203" t="s">
        <v>139</v>
      </c>
      <c r="H81203">
        <v>755</v>
      </c>
    </row>
    <row r="81204" spans="1:8" x14ac:dyDescent="0.3">
      <c r="A81204" t="s">
        <v>153402</v>
      </c>
      <c r="B81204" t="s">
        <v>153403</v>
      </c>
      <c r="C81204" t="s">
        <v>50156</v>
      </c>
      <c r="D81204" t="s">
        <v>1442</v>
      </c>
      <c r="E81204" s="1">
        <v>44012</v>
      </c>
      <c r="F81204" t="s">
        <v>248</v>
      </c>
      <c r="G81204" t="s">
        <v>139</v>
      </c>
      <c r="H81204">
        <v>268</v>
      </c>
    </row>
    <row r="81205" spans="1:8" x14ac:dyDescent="0.3">
      <c r="A81205" t="s">
        <v>153404</v>
      </c>
      <c r="B81205" t="s">
        <v>153405</v>
      </c>
      <c r="C81205" t="s">
        <v>36576</v>
      </c>
      <c r="D81205" t="s">
        <v>2940</v>
      </c>
      <c r="E81205" s="1">
        <v>44012</v>
      </c>
      <c r="F81205" t="s">
        <v>248</v>
      </c>
      <c r="G81205" t="s">
        <v>139</v>
      </c>
      <c r="H81205">
        <v>268</v>
      </c>
    </row>
    <row r="81206" spans="1:8" x14ac:dyDescent="0.3">
      <c r="A81206" t="s">
        <v>153406</v>
      </c>
      <c r="B81206" t="s">
        <v>153407</v>
      </c>
      <c r="C81206" t="s">
        <v>51234</v>
      </c>
      <c r="D81206" t="s">
        <v>479</v>
      </c>
      <c r="E81206" s="1">
        <v>44033</v>
      </c>
      <c r="F81206" t="s">
        <v>11</v>
      </c>
      <c r="G81206" t="s">
        <v>205</v>
      </c>
      <c r="H81206">
        <v>844</v>
      </c>
    </row>
    <row r="81207" spans="1:8" x14ac:dyDescent="0.3">
      <c r="A81207" t="s">
        <v>153408</v>
      </c>
      <c r="B81207" t="s">
        <v>153181</v>
      </c>
      <c r="C81207" t="s">
        <v>153222</v>
      </c>
      <c r="D81207" t="s">
        <v>634</v>
      </c>
      <c r="E81207" s="1">
        <v>43854</v>
      </c>
      <c r="F81207" t="s">
        <v>248</v>
      </c>
      <c r="G81207" t="s">
        <v>139</v>
      </c>
      <c r="H81207">
        <v>268</v>
      </c>
    </row>
    <row r="81208" spans="1:8" x14ac:dyDescent="0.3">
      <c r="A81208" t="s">
        <v>153409</v>
      </c>
      <c r="B81208" t="s">
        <v>153410</v>
      </c>
      <c r="C81208" t="s">
        <v>153411</v>
      </c>
      <c r="D81208" t="s">
        <v>9406</v>
      </c>
      <c r="E81208" s="1">
        <v>43812</v>
      </c>
      <c r="F81208" t="s">
        <v>11</v>
      </c>
      <c r="G81208" t="s">
        <v>205</v>
      </c>
      <c r="H81208">
        <v>569</v>
      </c>
    </row>
    <row r="81209" spans="1:8" x14ac:dyDescent="0.3">
      <c r="A81209" t="s">
        <v>153412</v>
      </c>
      <c r="B81209" t="s">
        <v>153413</v>
      </c>
      <c r="C81209" t="s">
        <v>8063</v>
      </c>
      <c r="D81209" t="s">
        <v>2614</v>
      </c>
      <c r="E81209" s="1">
        <v>43781</v>
      </c>
      <c r="F81209" t="s">
        <v>11</v>
      </c>
      <c r="G81209" t="s">
        <v>205</v>
      </c>
      <c r="H81209">
        <v>668</v>
      </c>
    </row>
    <row r="81210" spans="1:8" x14ac:dyDescent="0.3">
      <c r="A81210" t="s">
        <v>153414</v>
      </c>
      <c r="B81210" t="s">
        <v>153415</v>
      </c>
      <c r="C81210" t="s">
        <v>19814</v>
      </c>
      <c r="D81210" t="s">
        <v>18757</v>
      </c>
      <c r="E81210" s="1">
        <v>43508</v>
      </c>
      <c r="F81210" t="s">
        <v>11</v>
      </c>
      <c r="G81210" t="s">
        <v>139</v>
      </c>
      <c r="H81210">
        <v>586</v>
      </c>
    </row>
    <row r="81211" spans="1:8" x14ac:dyDescent="0.3">
      <c r="A81211" t="s">
        <v>153416</v>
      </c>
      <c r="B81211" t="s">
        <v>153417</v>
      </c>
      <c r="C81211" t="s">
        <v>153418</v>
      </c>
      <c r="D81211" t="s">
        <v>5830</v>
      </c>
      <c r="E81211" s="1">
        <v>41328</v>
      </c>
      <c r="F81211" t="s">
        <v>11</v>
      </c>
      <c r="G81211" t="s">
        <v>139</v>
      </c>
      <c r="H81211">
        <v>501</v>
      </c>
    </row>
    <row r="81212" spans="1:8" x14ac:dyDescent="0.3">
      <c r="A81212" t="s">
        <v>153419</v>
      </c>
      <c r="B81212" t="s">
        <v>153420</v>
      </c>
      <c r="C81212" t="s">
        <v>71579</v>
      </c>
      <c r="D81212" t="s">
        <v>20354</v>
      </c>
      <c r="E81212" s="1">
        <v>41675</v>
      </c>
      <c r="F81212" t="s">
        <v>11</v>
      </c>
      <c r="G81212" t="s">
        <v>139</v>
      </c>
      <c r="H81212">
        <v>836</v>
      </c>
    </row>
    <row r="81213" spans="1:8" x14ac:dyDescent="0.3">
      <c r="A81213" t="s">
        <v>153421</v>
      </c>
      <c r="B81213" t="s">
        <v>83656</v>
      </c>
      <c r="C81213" t="s">
        <v>6440</v>
      </c>
      <c r="D81213" t="s">
        <v>10456</v>
      </c>
      <c r="E81213" s="1">
        <v>41328</v>
      </c>
      <c r="F81213" t="s">
        <v>11</v>
      </c>
      <c r="G81213" t="s">
        <v>139</v>
      </c>
      <c r="H81213">
        <v>668</v>
      </c>
    </row>
    <row r="81214" spans="1:8" x14ac:dyDescent="0.3">
      <c r="A81214" t="s">
        <v>153422</v>
      </c>
      <c r="B81214" t="s">
        <v>153423</v>
      </c>
      <c r="C81214" t="s">
        <v>153424</v>
      </c>
      <c r="D81214" t="s">
        <v>323</v>
      </c>
      <c r="E81214" s="1">
        <v>42289</v>
      </c>
      <c r="F81214" t="s">
        <v>11</v>
      </c>
      <c r="G81214" t="s">
        <v>139</v>
      </c>
      <c r="H81214">
        <v>468</v>
      </c>
    </row>
    <row r="81215" spans="1:8" x14ac:dyDescent="0.3">
      <c r="A81215" t="s">
        <v>153425</v>
      </c>
      <c r="B81215" t="s">
        <v>153426</v>
      </c>
      <c r="C81215" t="s">
        <v>13515</v>
      </c>
      <c r="D81215" t="s">
        <v>1442</v>
      </c>
      <c r="E81215" s="1">
        <v>41750</v>
      </c>
      <c r="F81215" t="s">
        <v>11</v>
      </c>
      <c r="G81215" t="s">
        <v>139</v>
      </c>
      <c r="H81215">
        <v>100</v>
      </c>
    </row>
    <row r="81216" spans="1:8" x14ac:dyDescent="0.3">
      <c r="A81216" t="s">
        <v>153427</v>
      </c>
      <c r="B81216" t="s">
        <v>153415</v>
      </c>
      <c r="C81216" t="s">
        <v>191</v>
      </c>
      <c r="D81216" t="s">
        <v>1416</v>
      </c>
      <c r="E81216" s="1">
        <v>41724</v>
      </c>
      <c r="F81216" t="s">
        <v>11</v>
      </c>
      <c r="G81216" t="s">
        <v>139</v>
      </c>
      <c r="H81216">
        <v>668</v>
      </c>
    </row>
    <row r="81217" spans="1:8" x14ac:dyDescent="0.3">
      <c r="A81217" t="s">
        <v>153428</v>
      </c>
      <c r="B81217" t="s">
        <v>152732</v>
      </c>
      <c r="C81217" t="s">
        <v>17360</v>
      </c>
      <c r="D81217" t="s">
        <v>1240</v>
      </c>
      <c r="E81217" s="1">
        <v>41302</v>
      </c>
      <c r="F81217" t="s">
        <v>11</v>
      </c>
      <c r="G81217" t="s">
        <v>139</v>
      </c>
      <c r="H81217">
        <v>668</v>
      </c>
    </row>
    <row r="81218" spans="1:8" x14ac:dyDescent="0.3">
      <c r="A81218" t="s">
        <v>153429</v>
      </c>
      <c r="B81218" t="s">
        <v>153430</v>
      </c>
      <c r="C81218" t="s">
        <v>50415</v>
      </c>
      <c r="D81218" t="s">
        <v>2473</v>
      </c>
      <c r="E81218" s="1">
        <v>41308</v>
      </c>
      <c r="F81218" t="s">
        <v>11</v>
      </c>
      <c r="G81218" t="s">
        <v>139</v>
      </c>
      <c r="H81218">
        <v>668</v>
      </c>
    </row>
    <row r="81219" spans="1:8" x14ac:dyDescent="0.3">
      <c r="A81219" t="s">
        <v>153431</v>
      </c>
      <c r="B81219" t="s">
        <v>153432</v>
      </c>
      <c r="C81219" t="s">
        <v>28911</v>
      </c>
      <c r="D81219" t="s">
        <v>3158</v>
      </c>
      <c r="E81219" s="1">
        <v>40909</v>
      </c>
      <c r="F81219" t="s">
        <v>11</v>
      </c>
      <c r="G81219" t="s">
        <v>139</v>
      </c>
      <c r="H81219">
        <v>737</v>
      </c>
    </row>
    <row r="81220" spans="1:8" x14ac:dyDescent="0.3">
      <c r="A81220" t="s">
        <v>153433</v>
      </c>
      <c r="B81220" t="s">
        <v>153434</v>
      </c>
      <c r="C81220" t="s">
        <v>153435</v>
      </c>
      <c r="D81220" t="s">
        <v>18412</v>
      </c>
      <c r="E81220" s="1">
        <v>41596</v>
      </c>
      <c r="F81220" t="s">
        <v>11</v>
      </c>
      <c r="G81220" t="s">
        <v>139</v>
      </c>
      <c r="H81220">
        <v>836</v>
      </c>
    </row>
    <row r="81221" spans="1:8" x14ac:dyDescent="0.3">
      <c r="A81221" t="s">
        <v>153436</v>
      </c>
      <c r="B81221" t="s">
        <v>153437</v>
      </c>
      <c r="C81221" t="s">
        <v>56592</v>
      </c>
      <c r="D81221" t="s">
        <v>1515</v>
      </c>
      <c r="E81221" s="1">
        <v>41365</v>
      </c>
      <c r="F81221" t="s">
        <v>11</v>
      </c>
      <c r="G81221" t="s">
        <v>139</v>
      </c>
      <c r="H81221">
        <v>836</v>
      </c>
    </row>
    <row r="81222" spans="1:8" x14ac:dyDescent="0.3">
      <c r="A81222" t="s">
        <v>153438</v>
      </c>
      <c r="B81222" t="s">
        <v>153439</v>
      </c>
      <c r="C81222" t="s">
        <v>33381</v>
      </c>
      <c r="D81222" t="s">
        <v>56</v>
      </c>
      <c r="E81222" s="1">
        <v>41312</v>
      </c>
      <c r="F81222" t="s">
        <v>11</v>
      </c>
      <c r="G81222" t="s">
        <v>139</v>
      </c>
      <c r="H81222">
        <v>668</v>
      </c>
    </row>
    <row r="81223" spans="1:8" x14ac:dyDescent="0.3">
      <c r="A81223" t="s">
        <v>153440</v>
      </c>
      <c r="B81223" t="s">
        <v>153441</v>
      </c>
      <c r="C81223" t="s">
        <v>50742</v>
      </c>
      <c r="D81223" t="s">
        <v>1189</v>
      </c>
      <c r="E81223" s="1">
        <v>41311</v>
      </c>
      <c r="F81223" t="s">
        <v>11</v>
      </c>
      <c r="G81223" t="s">
        <v>139</v>
      </c>
      <c r="H81223">
        <v>233</v>
      </c>
    </row>
    <row r="81224" spans="1:8" x14ac:dyDescent="0.3">
      <c r="A81224" t="s">
        <v>153442</v>
      </c>
      <c r="B81224" t="s">
        <v>153443</v>
      </c>
      <c r="C81224" t="s">
        <v>19565</v>
      </c>
      <c r="D81224" t="s">
        <v>1080</v>
      </c>
      <c r="E81224" s="1">
        <v>41302</v>
      </c>
      <c r="F81224" t="s">
        <v>11</v>
      </c>
      <c r="G81224" t="s">
        <v>139</v>
      </c>
      <c r="H81224">
        <v>668</v>
      </c>
    </row>
    <row r="81225" spans="1:8" x14ac:dyDescent="0.3">
      <c r="A81225" t="s">
        <v>153444</v>
      </c>
      <c r="B81225" t="s">
        <v>153445</v>
      </c>
      <c r="C81225" t="s">
        <v>19565</v>
      </c>
      <c r="D81225" t="s">
        <v>4495</v>
      </c>
      <c r="E81225" s="1">
        <v>41328</v>
      </c>
      <c r="F81225" t="s">
        <v>11</v>
      </c>
      <c r="G81225" t="s">
        <v>139</v>
      </c>
      <c r="H81225">
        <v>668</v>
      </c>
    </row>
    <row r="81226" spans="1:8" x14ac:dyDescent="0.3">
      <c r="A81226" t="s">
        <v>153446</v>
      </c>
      <c r="B81226" t="s">
        <v>153447</v>
      </c>
      <c r="C81226" t="s">
        <v>19554</v>
      </c>
      <c r="D81226" t="s">
        <v>11103</v>
      </c>
      <c r="E81226" s="1">
        <v>43362</v>
      </c>
      <c r="F81226" t="s">
        <v>11</v>
      </c>
      <c r="G81226" t="s">
        <v>139</v>
      </c>
      <c r="H81226" s="2">
        <v>1003</v>
      </c>
    </row>
    <row r="81227" spans="1:8" x14ac:dyDescent="0.3">
      <c r="A81227" t="s">
        <v>153448</v>
      </c>
      <c r="B81227" t="s">
        <v>153449</v>
      </c>
      <c r="C81227" t="s">
        <v>41145</v>
      </c>
      <c r="D81227" t="s">
        <v>10670</v>
      </c>
      <c r="E81227" s="1">
        <v>42523</v>
      </c>
      <c r="F81227" t="s">
        <v>11</v>
      </c>
      <c r="G81227" t="s">
        <v>139</v>
      </c>
      <c r="H81227">
        <v>683</v>
      </c>
    </row>
    <row r="81228" spans="1:8" x14ac:dyDescent="0.3">
      <c r="A81228" t="s">
        <v>153450</v>
      </c>
      <c r="B81228" t="s">
        <v>31646</v>
      </c>
      <c r="C81228" t="s">
        <v>27229</v>
      </c>
      <c r="D81228" t="s">
        <v>36915</v>
      </c>
      <c r="E81228" s="1">
        <v>41312</v>
      </c>
      <c r="F81228" t="s">
        <v>11</v>
      </c>
      <c r="G81228" t="s">
        <v>139</v>
      </c>
      <c r="H81228" s="2">
        <v>1003</v>
      </c>
    </row>
    <row r="81229" spans="1:8" x14ac:dyDescent="0.3">
      <c r="A81229" t="s">
        <v>153451</v>
      </c>
      <c r="B81229" t="s">
        <v>50531</v>
      </c>
      <c r="C81229" t="s">
        <v>7683</v>
      </c>
      <c r="D81229" t="s">
        <v>10984</v>
      </c>
      <c r="E81229" s="1">
        <v>41682</v>
      </c>
      <c r="F81229" t="s">
        <v>11</v>
      </c>
      <c r="G81229" t="s">
        <v>139</v>
      </c>
      <c r="H81229">
        <v>836</v>
      </c>
    </row>
    <row r="81230" spans="1:8" x14ac:dyDescent="0.3">
      <c r="A81230" t="s">
        <v>153452</v>
      </c>
      <c r="B81230" t="s">
        <v>153453</v>
      </c>
      <c r="C81230" t="s">
        <v>11918</v>
      </c>
      <c r="D81230" t="s">
        <v>27559</v>
      </c>
      <c r="E81230" s="1">
        <v>41835</v>
      </c>
      <c r="F81230" t="s">
        <v>11</v>
      </c>
      <c r="G81230" t="s">
        <v>139</v>
      </c>
      <c r="H81230">
        <v>836</v>
      </c>
    </row>
    <row r="81231" spans="1:8" x14ac:dyDescent="0.3">
      <c r="A81231" t="s">
        <v>153454</v>
      </c>
      <c r="B81231" t="s">
        <v>153455</v>
      </c>
      <c r="C81231" t="s">
        <v>58929</v>
      </c>
      <c r="D81231" t="s">
        <v>20426</v>
      </c>
      <c r="E81231" s="1">
        <v>41611</v>
      </c>
      <c r="F81231" t="s">
        <v>11</v>
      </c>
      <c r="G81231" t="s">
        <v>139</v>
      </c>
      <c r="H81231">
        <v>694</v>
      </c>
    </row>
    <row r="81232" spans="1:8" x14ac:dyDescent="0.3">
      <c r="A81232" t="s">
        <v>153456</v>
      </c>
      <c r="B81232" t="s">
        <v>51198</v>
      </c>
      <c r="C81232" t="s">
        <v>27229</v>
      </c>
      <c r="D81232" t="s">
        <v>12249</v>
      </c>
      <c r="E81232" s="1">
        <v>41565</v>
      </c>
      <c r="F81232" t="s">
        <v>11</v>
      </c>
      <c r="G81232" t="s">
        <v>139</v>
      </c>
      <c r="H81232">
        <v>668</v>
      </c>
    </row>
    <row r="81233" spans="1:8" x14ac:dyDescent="0.3">
      <c r="A81233" t="s">
        <v>153457</v>
      </c>
      <c r="B81233" t="s">
        <v>138052</v>
      </c>
      <c r="C81233" t="s">
        <v>153458</v>
      </c>
      <c r="D81233" t="s">
        <v>1718</v>
      </c>
      <c r="E81233" s="1">
        <v>43256</v>
      </c>
      <c r="F81233" t="s">
        <v>11</v>
      </c>
      <c r="G81233" t="s">
        <v>139</v>
      </c>
      <c r="H81233">
        <v>668</v>
      </c>
    </row>
    <row r="81234" spans="1:8" x14ac:dyDescent="0.3">
      <c r="A81234" t="s">
        <v>153459</v>
      </c>
      <c r="B81234" t="s">
        <v>50755</v>
      </c>
      <c r="C81234" t="s">
        <v>11265</v>
      </c>
      <c r="D81234" t="s">
        <v>10812</v>
      </c>
      <c r="E81234" s="1">
        <v>41481</v>
      </c>
      <c r="F81234" t="s">
        <v>11</v>
      </c>
      <c r="G81234" t="s">
        <v>139</v>
      </c>
      <c r="H81234">
        <v>668</v>
      </c>
    </row>
    <row r="81235" spans="1:8" x14ac:dyDescent="0.3">
      <c r="A81235" t="s">
        <v>153460</v>
      </c>
      <c r="B81235" t="s">
        <v>153461</v>
      </c>
      <c r="C81235" t="s">
        <v>19474</v>
      </c>
      <c r="D81235" t="s">
        <v>1977</v>
      </c>
      <c r="E81235" s="1">
        <v>43249</v>
      </c>
      <c r="F81235" t="s">
        <v>11</v>
      </c>
      <c r="G81235" t="s">
        <v>139</v>
      </c>
      <c r="H81235">
        <v>586</v>
      </c>
    </row>
    <row r="81236" spans="1:8" x14ac:dyDescent="0.3">
      <c r="A81236" t="s">
        <v>153462</v>
      </c>
      <c r="B81236" t="s">
        <v>153463</v>
      </c>
      <c r="C81236" t="s">
        <v>153464</v>
      </c>
      <c r="D81236" t="s">
        <v>506</v>
      </c>
      <c r="E81236" s="1">
        <v>41450</v>
      </c>
      <c r="F81236" t="s">
        <v>11</v>
      </c>
      <c r="G81236" t="s">
        <v>139</v>
      </c>
      <c r="H81236">
        <v>500</v>
      </c>
    </row>
    <row r="81237" spans="1:8" x14ac:dyDescent="0.3">
      <c r="A81237" t="s">
        <v>153465</v>
      </c>
      <c r="B81237" t="s">
        <v>152465</v>
      </c>
      <c r="C81237" t="s">
        <v>152466</v>
      </c>
      <c r="D81237" t="s">
        <v>726</v>
      </c>
      <c r="E81237" s="1">
        <v>38555</v>
      </c>
      <c r="F81237" t="s">
        <v>11</v>
      </c>
      <c r="G81237" t="s">
        <v>139</v>
      </c>
      <c r="H81237">
        <v>281</v>
      </c>
    </row>
    <row r="81238" spans="1:8" x14ac:dyDescent="0.3">
      <c r="A81238" t="s">
        <v>153466</v>
      </c>
      <c r="B81238" t="s">
        <v>153467</v>
      </c>
      <c r="C81238" t="s">
        <v>153468</v>
      </c>
      <c r="D81238" t="s">
        <v>915</v>
      </c>
      <c r="E81238" s="1">
        <v>42619</v>
      </c>
      <c r="F81238" t="s">
        <v>11</v>
      </c>
      <c r="G81238" t="s">
        <v>139</v>
      </c>
      <c r="H81238">
        <v>500</v>
      </c>
    </row>
    <row r="81239" spans="1:8" x14ac:dyDescent="0.3">
      <c r="A81239" t="s">
        <v>153469</v>
      </c>
      <c r="B81239" t="s">
        <v>153470</v>
      </c>
      <c r="C81239" t="s">
        <v>7912</v>
      </c>
      <c r="D81239" t="s">
        <v>5157</v>
      </c>
      <c r="E81239" s="1">
        <v>41863</v>
      </c>
      <c r="F81239" t="s">
        <v>11</v>
      </c>
      <c r="G81239" t="s">
        <v>139</v>
      </c>
      <c r="H81239">
        <v>703</v>
      </c>
    </row>
    <row r="81240" spans="1:8" x14ac:dyDescent="0.3">
      <c r="A81240" t="s">
        <v>153471</v>
      </c>
      <c r="B81240" t="s">
        <v>153472</v>
      </c>
      <c r="C81240" t="s">
        <v>20692</v>
      </c>
      <c r="D81240" t="s">
        <v>1573</v>
      </c>
      <c r="E81240" s="1">
        <v>39716</v>
      </c>
      <c r="F81240" t="s">
        <v>11</v>
      </c>
      <c r="G81240" t="s">
        <v>139</v>
      </c>
      <c r="H81240">
        <v>633</v>
      </c>
    </row>
    <row r="81241" spans="1:8" x14ac:dyDescent="0.3">
      <c r="A81241" t="s">
        <v>153469</v>
      </c>
      <c r="B81241" t="s">
        <v>153470</v>
      </c>
      <c r="C81241" t="s">
        <v>153473</v>
      </c>
      <c r="D81241" t="s">
        <v>113</v>
      </c>
      <c r="E81241" s="1">
        <v>36510</v>
      </c>
      <c r="F81241" t="s">
        <v>11</v>
      </c>
      <c r="G81241" t="s">
        <v>139</v>
      </c>
      <c r="H81241">
        <v>500</v>
      </c>
    </row>
    <row r="81242" spans="1:8" x14ac:dyDescent="0.3">
      <c r="A81242" t="s">
        <v>153474</v>
      </c>
      <c r="B81242" t="s">
        <v>153475</v>
      </c>
      <c r="C81242" t="s">
        <v>8036</v>
      </c>
      <c r="D81242" t="s">
        <v>161</v>
      </c>
      <c r="E81242" s="1">
        <v>39337</v>
      </c>
      <c r="F81242" t="s">
        <v>11</v>
      </c>
      <c r="G81242" t="s">
        <v>139</v>
      </c>
      <c r="H81242">
        <v>500</v>
      </c>
    </row>
    <row r="81243" spans="1:8" x14ac:dyDescent="0.3">
      <c r="A81243" t="s">
        <v>153476</v>
      </c>
      <c r="B81243" t="s">
        <v>21028</v>
      </c>
      <c r="C81243" t="s">
        <v>28474</v>
      </c>
      <c r="D81243" t="s">
        <v>1940</v>
      </c>
      <c r="E81243" s="1">
        <v>39591</v>
      </c>
      <c r="F81243" t="s">
        <v>11</v>
      </c>
      <c r="G81243" t="s">
        <v>139</v>
      </c>
      <c r="H81243">
        <v>670</v>
      </c>
    </row>
    <row r="81244" spans="1:8" x14ac:dyDescent="0.3">
      <c r="A81244" t="s">
        <v>153477</v>
      </c>
      <c r="B81244" t="s">
        <v>153478</v>
      </c>
      <c r="C81244" t="s">
        <v>153479</v>
      </c>
      <c r="D81244" t="s">
        <v>242</v>
      </c>
      <c r="E81244" s="1">
        <v>36510</v>
      </c>
      <c r="F81244" t="s">
        <v>11</v>
      </c>
      <c r="G81244" t="s">
        <v>139</v>
      </c>
      <c r="H81244">
        <v>233</v>
      </c>
    </row>
    <row r="81245" spans="1:8" x14ac:dyDescent="0.3">
      <c r="A81245" t="s">
        <v>153480</v>
      </c>
      <c r="B81245" t="s">
        <v>153481</v>
      </c>
      <c r="C81245" t="s">
        <v>20098</v>
      </c>
      <c r="D81245" t="s">
        <v>79</v>
      </c>
      <c r="E81245" s="1">
        <v>41555</v>
      </c>
      <c r="F81245" t="s">
        <v>11</v>
      </c>
      <c r="G81245" t="s">
        <v>139</v>
      </c>
      <c r="H81245" s="2">
        <v>1131</v>
      </c>
    </row>
    <row r="81246" spans="1:8" x14ac:dyDescent="0.3">
      <c r="A81246" t="s">
        <v>153482</v>
      </c>
      <c r="B81246" t="s">
        <v>50531</v>
      </c>
      <c r="C81246" t="s">
        <v>7683</v>
      </c>
      <c r="D81246" t="s">
        <v>12647</v>
      </c>
      <c r="E81246" s="1">
        <v>41544</v>
      </c>
      <c r="F81246" t="s">
        <v>11</v>
      </c>
      <c r="G81246" t="s">
        <v>139</v>
      </c>
      <c r="H81246">
        <v>836</v>
      </c>
    </row>
    <row r="81247" spans="1:8" x14ac:dyDescent="0.3">
      <c r="A81247" t="s">
        <v>34642</v>
      </c>
      <c r="B81247" t="s">
        <v>153483</v>
      </c>
      <c r="C81247" t="s">
        <v>7529</v>
      </c>
      <c r="D81247" t="s">
        <v>357</v>
      </c>
      <c r="E81247" s="1">
        <v>42262</v>
      </c>
      <c r="F81247" t="s">
        <v>11</v>
      </c>
      <c r="G81247" t="s">
        <v>139</v>
      </c>
      <c r="H81247">
        <v>702</v>
      </c>
    </row>
    <row r="81248" spans="1:8" x14ac:dyDescent="0.3">
      <c r="A81248" t="s">
        <v>20661</v>
      </c>
      <c r="B81248" t="s">
        <v>153484</v>
      </c>
      <c r="C81248" t="s">
        <v>15074</v>
      </c>
      <c r="D81248" t="s">
        <v>19394</v>
      </c>
      <c r="E81248" s="1">
        <v>41534</v>
      </c>
      <c r="F81248" t="s">
        <v>11</v>
      </c>
      <c r="G81248" t="s">
        <v>139</v>
      </c>
      <c r="H81248" s="2">
        <v>1256</v>
      </c>
    </row>
    <row r="81249" spans="1:8" x14ac:dyDescent="0.3">
      <c r="A81249" t="s">
        <v>153485</v>
      </c>
      <c r="B81249" t="s">
        <v>153486</v>
      </c>
      <c r="C81249" t="s">
        <v>153487</v>
      </c>
      <c r="D81249" t="s">
        <v>1068</v>
      </c>
      <c r="E81249" s="1">
        <v>43122</v>
      </c>
      <c r="F81249" t="s">
        <v>11</v>
      </c>
      <c r="G81249" t="s">
        <v>139</v>
      </c>
      <c r="H81249">
        <v>351</v>
      </c>
    </row>
    <row r="81250" spans="1:8" x14ac:dyDescent="0.3">
      <c r="A81250" t="s">
        <v>153488</v>
      </c>
      <c r="B81250" t="s">
        <v>153489</v>
      </c>
      <c r="C81250" t="s">
        <v>20149</v>
      </c>
      <c r="D81250" t="s">
        <v>32536</v>
      </c>
      <c r="E81250" s="1">
        <v>42647</v>
      </c>
      <c r="F81250" t="s">
        <v>11</v>
      </c>
      <c r="G81250" t="s">
        <v>139</v>
      </c>
      <c r="H81250" s="2">
        <v>1003</v>
      </c>
    </row>
    <row r="81251" spans="1:8" x14ac:dyDescent="0.3">
      <c r="A81251" t="s">
        <v>153490</v>
      </c>
      <c r="B81251" t="s">
        <v>153491</v>
      </c>
      <c r="C81251" t="s">
        <v>3886</v>
      </c>
      <c r="D81251" t="s">
        <v>21125</v>
      </c>
      <c r="E81251" s="1">
        <v>42619</v>
      </c>
      <c r="F81251" t="s">
        <v>11</v>
      </c>
      <c r="G81251" t="s">
        <v>139</v>
      </c>
      <c r="H81251" s="2">
        <v>1003</v>
      </c>
    </row>
    <row r="81252" spans="1:8" x14ac:dyDescent="0.3">
      <c r="A81252" t="s">
        <v>153492</v>
      </c>
      <c r="B81252" t="s">
        <v>153493</v>
      </c>
      <c r="C81252" t="s">
        <v>153494</v>
      </c>
      <c r="D81252" t="s">
        <v>1921</v>
      </c>
      <c r="E81252" s="1">
        <v>43080</v>
      </c>
      <c r="F81252" t="s">
        <v>5222</v>
      </c>
      <c r="G81252" t="s">
        <v>139</v>
      </c>
      <c r="H81252">
        <v>501</v>
      </c>
    </row>
    <row r="81253" spans="1:8" x14ac:dyDescent="0.3">
      <c r="A81253" t="s">
        <v>153495</v>
      </c>
      <c r="B81253" t="s">
        <v>153496</v>
      </c>
      <c r="C81253" t="s">
        <v>7396</v>
      </c>
      <c r="D81253" t="s">
        <v>19650</v>
      </c>
      <c r="E81253" s="1">
        <v>42991</v>
      </c>
      <c r="F81253" t="s">
        <v>11</v>
      </c>
      <c r="G81253" t="s">
        <v>139</v>
      </c>
      <c r="H81253">
        <v>500</v>
      </c>
    </row>
    <row r="81254" spans="1:8" x14ac:dyDescent="0.3">
      <c r="A81254" t="s">
        <v>153497</v>
      </c>
      <c r="B81254" t="s">
        <v>153498</v>
      </c>
      <c r="C81254" t="s">
        <v>19814</v>
      </c>
      <c r="D81254" t="s">
        <v>8050</v>
      </c>
      <c r="E81254" s="1">
        <v>42983</v>
      </c>
      <c r="F81254" t="s">
        <v>11</v>
      </c>
      <c r="G81254" t="s">
        <v>139</v>
      </c>
      <c r="H81254">
        <v>938</v>
      </c>
    </row>
    <row r="81255" spans="1:8" x14ac:dyDescent="0.3">
      <c r="A81255" t="s">
        <v>153499</v>
      </c>
      <c r="B81255" t="s">
        <v>153500</v>
      </c>
      <c r="C81255" t="s">
        <v>191</v>
      </c>
      <c r="D81255" t="s">
        <v>28391</v>
      </c>
      <c r="E81255" s="1">
        <v>42855</v>
      </c>
      <c r="F81255" t="s">
        <v>11</v>
      </c>
      <c r="G81255" t="s">
        <v>139</v>
      </c>
      <c r="H81255" s="2">
        <v>1055</v>
      </c>
    </row>
    <row r="81256" spans="1:8" x14ac:dyDescent="0.3">
      <c r="A81256" t="s">
        <v>153501</v>
      </c>
      <c r="B81256" t="s">
        <v>153502</v>
      </c>
      <c r="C81256" t="s">
        <v>50753</v>
      </c>
      <c r="D81256" t="s">
        <v>12751</v>
      </c>
      <c r="E81256" s="1">
        <v>41302</v>
      </c>
      <c r="F81256" t="s">
        <v>11</v>
      </c>
      <c r="G81256" t="s">
        <v>139</v>
      </c>
      <c r="H81256">
        <v>668</v>
      </c>
    </row>
    <row r="81257" spans="1:8" x14ac:dyDescent="0.3">
      <c r="A81257" t="s">
        <v>153503</v>
      </c>
      <c r="B81257" t="s">
        <v>153504</v>
      </c>
      <c r="C81257" t="s">
        <v>50853</v>
      </c>
      <c r="D81257" t="s">
        <v>21862</v>
      </c>
      <c r="E81257" s="1">
        <v>41366</v>
      </c>
      <c r="F81257" t="s">
        <v>11</v>
      </c>
      <c r="G81257" t="s">
        <v>139</v>
      </c>
      <c r="H81257">
        <v>836</v>
      </c>
    </row>
    <row r="81258" spans="1:8" x14ac:dyDescent="0.3">
      <c r="A81258" t="s">
        <v>153505</v>
      </c>
      <c r="B81258" t="s">
        <v>153506</v>
      </c>
      <c r="C81258" t="s">
        <v>14046</v>
      </c>
      <c r="D81258" t="s">
        <v>21504</v>
      </c>
      <c r="E81258" s="1">
        <v>41331</v>
      </c>
      <c r="F81258" t="s">
        <v>11</v>
      </c>
      <c r="G81258" t="s">
        <v>139</v>
      </c>
      <c r="H81258">
        <v>836</v>
      </c>
    </row>
    <row r="81259" spans="1:8" x14ac:dyDescent="0.3">
      <c r="A81259" t="s">
        <v>153507</v>
      </c>
      <c r="B81259" t="s">
        <v>38492</v>
      </c>
      <c r="C81259" t="s">
        <v>27338</v>
      </c>
      <c r="D81259" t="s">
        <v>1842</v>
      </c>
      <c r="E81259" s="1">
        <v>41335</v>
      </c>
      <c r="F81259" t="s">
        <v>11</v>
      </c>
      <c r="G81259" t="s">
        <v>139</v>
      </c>
      <c r="H81259">
        <v>668</v>
      </c>
    </row>
    <row r="81260" spans="1:8" x14ac:dyDescent="0.3">
      <c r="A81260" t="s">
        <v>153508</v>
      </c>
      <c r="B81260" t="s">
        <v>66103</v>
      </c>
      <c r="C81260" t="s">
        <v>66104</v>
      </c>
      <c r="D81260" t="s">
        <v>21</v>
      </c>
      <c r="E81260" s="1">
        <v>40236</v>
      </c>
      <c r="F81260" t="s">
        <v>11</v>
      </c>
      <c r="G81260" t="s">
        <v>139</v>
      </c>
      <c r="H81260">
        <v>434</v>
      </c>
    </row>
    <row r="81261" spans="1:8" x14ac:dyDescent="0.3">
      <c r="A81261" t="s">
        <v>153509</v>
      </c>
      <c r="B81261" t="s">
        <v>153510</v>
      </c>
      <c r="C81261" t="s">
        <v>153511</v>
      </c>
      <c r="D81261" t="s">
        <v>3953</v>
      </c>
      <c r="E81261" s="1">
        <v>43661</v>
      </c>
      <c r="F81261" t="s">
        <v>11</v>
      </c>
      <c r="G81261" t="s">
        <v>139</v>
      </c>
      <c r="H81261">
        <v>501</v>
      </c>
    </row>
    <row r="81262" spans="1:8" x14ac:dyDescent="0.3">
      <c r="A81262" t="s">
        <v>153512</v>
      </c>
      <c r="B81262" t="s">
        <v>153513</v>
      </c>
      <c r="C81262" t="s">
        <v>83280</v>
      </c>
      <c r="D81262" t="s">
        <v>238</v>
      </c>
      <c r="E81262" s="1">
        <v>44019</v>
      </c>
      <c r="F81262" t="s">
        <v>11</v>
      </c>
      <c r="G81262" t="s">
        <v>139</v>
      </c>
      <c r="H81262">
        <v>668</v>
      </c>
    </row>
    <row r="81263" spans="1:8" x14ac:dyDescent="0.3">
      <c r="A81263" t="s">
        <v>153514</v>
      </c>
      <c r="B81263" t="s">
        <v>45007</v>
      </c>
      <c r="C81263" t="s">
        <v>6997</v>
      </c>
      <c r="D81263" t="s">
        <v>363</v>
      </c>
      <c r="E81263" s="1">
        <v>44413</v>
      </c>
      <c r="F81263" t="s">
        <v>11</v>
      </c>
      <c r="G81263" t="s">
        <v>139</v>
      </c>
      <c r="H81263">
        <v>586</v>
      </c>
    </row>
    <row r="81264" spans="1:8" x14ac:dyDescent="0.3">
      <c r="A81264" t="s">
        <v>153515</v>
      </c>
      <c r="B81264" t="s">
        <v>66103</v>
      </c>
      <c r="C81264" t="s">
        <v>66104</v>
      </c>
      <c r="D81264" t="s">
        <v>5010</v>
      </c>
      <c r="E81264" s="1">
        <v>39373</v>
      </c>
      <c r="F81264" t="s">
        <v>11</v>
      </c>
      <c r="G81264" t="s">
        <v>139</v>
      </c>
      <c r="H81264">
        <v>669</v>
      </c>
    </row>
    <row r="81265" spans="1:8" x14ac:dyDescent="0.3">
      <c r="A81265" t="s">
        <v>153516</v>
      </c>
      <c r="B81265" t="s">
        <v>153517</v>
      </c>
      <c r="C81265" t="s">
        <v>6997</v>
      </c>
      <c r="D81265" t="s">
        <v>7680</v>
      </c>
      <c r="E81265" s="1">
        <v>44400</v>
      </c>
      <c r="F81265" t="s">
        <v>11</v>
      </c>
      <c r="G81265" t="s">
        <v>139</v>
      </c>
      <c r="H81265">
        <v>469</v>
      </c>
    </row>
    <row r="81266" spans="1:8" x14ac:dyDescent="0.3">
      <c r="A81266" t="s">
        <v>153518</v>
      </c>
      <c r="B81266" t="s">
        <v>153519</v>
      </c>
      <c r="C81266" t="s">
        <v>767</v>
      </c>
      <c r="D81266" t="s">
        <v>566</v>
      </c>
      <c r="E81266" s="1">
        <v>41456</v>
      </c>
      <c r="F81266" t="s">
        <v>11</v>
      </c>
      <c r="G81266" t="s">
        <v>471</v>
      </c>
      <c r="H81266">
        <v>233</v>
      </c>
    </row>
    <row r="81267" spans="1:8" x14ac:dyDescent="0.3">
      <c r="A81267" t="s">
        <v>153520</v>
      </c>
      <c r="B81267" t="s">
        <v>153521</v>
      </c>
      <c r="C81267" t="s">
        <v>20900</v>
      </c>
      <c r="D81267" t="s">
        <v>298</v>
      </c>
      <c r="E81267" s="1">
        <v>41499</v>
      </c>
      <c r="F81267" t="s">
        <v>11</v>
      </c>
      <c r="G81267" t="s">
        <v>139</v>
      </c>
      <c r="H81267">
        <v>668</v>
      </c>
    </row>
    <row r="81268" spans="1:8" x14ac:dyDescent="0.3">
      <c r="A81268" t="s">
        <v>153522</v>
      </c>
      <c r="B81268" t="s">
        <v>153523</v>
      </c>
      <c r="C81268" t="s">
        <v>153524</v>
      </c>
      <c r="D81268" t="s">
        <v>2565</v>
      </c>
      <c r="E81268" s="1">
        <v>43627</v>
      </c>
      <c r="F81268" t="s">
        <v>11</v>
      </c>
      <c r="G81268" t="s">
        <v>205</v>
      </c>
      <c r="H81268">
        <v>379</v>
      </c>
    </row>
    <row r="81269" spans="1:8" x14ac:dyDescent="0.3">
      <c r="A81269" t="s">
        <v>153525</v>
      </c>
      <c r="B81269" t="s">
        <v>69604</v>
      </c>
      <c r="C81269" t="s">
        <v>59284</v>
      </c>
      <c r="D81269" t="s">
        <v>1759</v>
      </c>
      <c r="E81269" s="1">
        <v>44273</v>
      </c>
      <c r="F81269" t="s">
        <v>11</v>
      </c>
      <c r="G81269" t="s">
        <v>139</v>
      </c>
      <c r="H81269">
        <v>266</v>
      </c>
    </row>
    <row r="81270" spans="1:8" x14ac:dyDescent="0.3">
      <c r="A81270" t="s">
        <v>153526</v>
      </c>
      <c r="B81270" t="s">
        <v>64768</v>
      </c>
      <c r="C81270" t="s">
        <v>64224</v>
      </c>
      <c r="D81270" t="s">
        <v>3852</v>
      </c>
      <c r="E81270" s="1">
        <v>37967</v>
      </c>
      <c r="F81270" t="s">
        <v>11</v>
      </c>
      <c r="G81270" t="s">
        <v>368</v>
      </c>
      <c r="H81270">
        <v>651</v>
      </c>
    </row>
    <row r="81271" spans="1:8" x14ac:dyDescent="0.3">
      <c r="A81271" t="s">
        <v>153527</v>
      </c>
      <c r="B81271" t="s">
        <v>153528</v>
      </c>
      <c r="C81271" t="s">
        <v>153529</v>
      </c>
      <c r="D81271" t="s">
        <v>535</v>
      </c>
      <c r="E81271" s="1">
        <v>42460</v>
      </c>
      <c r="F81271" t="s">
        <v>11</v>
      </c>
      <c r="G81271" t="s">
        <v>139</v>
      </c>
      <c r="H81271">
        <v>46</v>
      </c>
    </row>
    <row r="81272" spans="1:8" x14ac:dyDescent="0.3">
      <c r="A81272" t="s">
        <v>153530</v>
      </c>
      <c r="B81272" t="s">
        <v>153531</v>
      </c>
      <c r="C81272" t="s">
        <v>716</v>
      </c>
      <c r="D81272" t="s">
        <v>1202</v>
      </c>
      <c r="E81272" s="1">
        <v>44005</v>
      </c>
      <c r="F81272" t="s">
        <v>11</v>
      </c>
      <c r="G81272" t="s">
        <v>139</v>
      </c>
      <c r="H81272">
        <v>469</v>
      </c>
    </row>
    <row r="81273" spans="1:8" x14ac:dyDescent="0.3">
      <c r="A81273" t="s">
        <v>153532</v>
      </c>
      <c r="B81273" t="s">
        <v>153533</v>
      </c>
      <c r="C81273" t="s">
        <v>19814</v>
      </c>
      <c r="D81273" t="s">
        <v>5418</v>
      </c>
      <c r="E81273" s="1">
        <v>43711</v>
      </c>
      <c r="F81273" t="s">
        <v>11</v>
      </c>
      <c r="G81273" t="s">
        <v>139</v>
      </c>
      <c r="H81273">
        <v>703</v>
      </c>
    </row>
    <row r="81274" spans="1:8" x14ac:dyDescent="0.3">
      <c r="A81274" t="s">
        <v>153534</v>
      </c>
      <c r="B81274" t="s">
        <v>153535</v>
      </c>
      <c r="C81274" t="s">
        <v>8142</v>
      </c>
      <c r="D81274" t="s">
        <v>21765</v>
      </c>
      <c r="E81274" s="1">
        <v>41535</v>
      </c>
      <c r="F81274" t="s">
        <v>11</v>
      </c>
      <c r="G81274" t="s">
        <v>139</v>
      </c>
      <c r="H81274">
        <v>668</v>
      </c>
    </row>
    <row r="81275" spans="1:8" x14ac:dyDescent="0.3">
      <c r="A81275" t="s">
        <v>153536</v>
      </c>
      <c r="B81275" t="s">
        <v>153537</v>
      </c>
      <c r="C81275" t="s">
        <v>8142</v>
      </c>
      <c r="D81275" t="s">
        <v>284</v>
      </c>
      <c r="E81275" s="1">
        <v>38176</v>
      </c>
      <c r="F81275" t="s">
        <v>11</v>
      </c>
      <c r="G81275" t="s">
        <v>139</v>
      </c>
      <c r="H81275">
        <v>585</v>
      </c>
    </row>
    <row r="81276" spans="1:8" x14ac:dyDescent="0.3">
      <c r="A81276" t="s">
        <v>153538</v>
      </c>
      <c r="B81276" t="s">
        <v>153539</v>
      </c>
      <c r="C81276" t="s">
        <v>6997</v>
      </c>
      <c r="D81276" t="s">
        <v>18382</v>
      </c>
      <c r="E81276" s="1">
        <v>40451</v>
      </c>
      <c r="F81276" t="s">
        <v>11</v>
      </c>
      <c r="G81276" t="s">
        <v>139</v>
      </c>
      <c r="H81276">
        <v>938</v>
      </c>
    </row>
    <row r="81277" spans="1:8" x14ac:dyDescent="0.3">
      <c r="A81277" t="s">
        <v>153540</v>
      </c>
      <c r="B81277" t="s">
        <v>153521</v>
      </c>
      <c r="C81277" t="s">
        <v>14046</v>
      </c>
      <c r="D81277" t="s">
        <v>2430</v>
      </c>
      <c r="E81277" s="1">
        <v>41501</v>
      </c>
      <c r="F81277" t="s">
        <v>11</v>
      </c>
      <c r="G81277" t="s">
        <v>139</v>
      </c>
      <c r="H81277">
        <v>836</v>
      </c>
    </row>
    <row r="81278" spans="1:8" x14ac:dyDescent="0.3">
      <c r="A81278" t="s">
        <v>153541</v>
      </c>
      <c r="B81278" t="s">
        <v>50774</v>
      </c>
      <c r="C81278" t="s">
        <v>153542</v>
      </c>
      <c r="D81278" t="s">
        <v>1219</v>
      </c>
      <c r="E81278" s="1">
        <v>41624</v>
      </c>
      <c r="F81278" t="s">
        <v>11</v>
      </c>
      <c r="G81278" t="s">
        <v>139</v>
      </c>
      <c r="H81278">
        <v>601</v>
      </c>
    </row>
    <row r="81279" spans="1:8" x14ac:dyDescent="0.3">
      <c r="A81279" t="s">
        <v>153543</v>
      </c>
      <c r="B81279" t="s">
        <v>153544</v>
      </c>
      <c r="C81279" t="s">
        <v>153545</v>
      </c>
      <c r="D81279" t="s">
        <v>1498</v>
      </c>
      <c r="E81279" s="1">
        <v>41534</v>
      </c>
      <c r="F81279" t="s">
        <v>11</v>
      </c>
      <c r="G81279" t="s">
        <v>139</v>
      </c>
      <c r="H81279">
        <v>211</v>
      </c>
    </row>
    <row r="81280" spans="1:8" x14ac:dyDescent="0.3">
      <c r="A81280" t="s">
        <v>153546</v>
      </c>
      <c r="B81280" t="s">
        <v>153547</v>
      </c>
      <c r="C81280" t="s">
        <v>35756</v>
      </c>
      <c r="D81280" t="s">
        <v>12361</v>
      </c>
      <c r="E81280" s="1">
        <v>41289</v>
      </c>
      <c r="F81280" t="s">
        <v>11</v>
      </c>
      <c r="G81280" t="s">
        <v>139</v>
      </c>
      <c r="H81280">
        <v>602</v>
      </c>
    </row>
    <row r="81281" spans="1:8" x14ac:dyDescent="0.3">
      <c r="A81281" t="s">
        <v>153536</v>
      </c>
      <c r="B81281" t="s">
        <v>153537</v>
      </c>
      <c r="C81281" t="s">
        <v>35756</v>
      </c>
      <c r="D81281" t="s">
        <v>325</v>
      </c>
      <c r="E81281" s="1">
        <v>38168</v>
      </c>
      <c r="F81281" t="s">
        <v>11</v>
      </c>
      <c r="G81281" t="s">
        <v>139</v>
      </c>
      <c r="H81281">
        <v>585</v>
      </c>
    </row>
    <row r="81282" spans="1:8" x14ac:dyDescent="0.3">
      <c r="A81282" t="s">
        <v>153548</v>
      </c>
      <c r="B81282" t="s">
        <v>153549</v>
      </c>
      <c r="C81282" t="s">
        <v>153550</v>
      </c>
      <c r="D81282" t="s">
        <v>1111</v>
      </c>
      <c r="E81282" s="1">
        <v>39293</v>
      </c>
      <c r="F81282" t="s">
        <v>264</v>
      </c>
      <c r="G81282" t="s">
        <v>139</v>
      </c>
      <c r="H81282">
        <v>300</v>
      </c>
    </row>
    <row r="81283" spans="1:8" x14ac:dyDescent="0.3">
      <c r="A81283" t="s">
        <v>153551</v>
      </c>
      <c r="B81283" t="s">
        <v>153552</v>
      </c>
      <c r="C81283" t="s">
        <v>19554</v>
      </c>
      <c r="D81283" t="s">
        <v>9400</v>
      </c>
      <c r="E81283" s="1">
        <v>41723</v>
      </c>
      <c r="F81283" t="s">
        <v>11</v>
      </c>
      <c r="G81283" t="s">
        <v>139</v>
      </c>
      <c r="H81283">
        <v>836</v>
      </c>
    </row>
    <row r="81284" spans="1:8" x14ac:dyDescent="0.3">
      <c r="A81284" t="s">
        <v>153553</v>
      </c>
      <c r="B81284" t="s">
        <v>120876</v>
      </c>
      <c r="C81284" t="s">
        <v>32226</v>
      </c>
      <c r="D81284" t="s">
        <v>1387</v>
      </c>
      <c r="E81284" s="1">
        <v>38597</v>
      </c>
      <c r="F81284" t="s">
        <v>11</v>
      </c>
      <c r="G81284" t="s">
        <v>139</v>
      </c>
      <c r="H81284">
        <v>280</v>
      </c>
    </row>
    <row r="81285" spans="1:8" x14ac:dyDescent="0.3">
      <c r="A81285" t="s">
        <v>153554</v>
      </c>
      <c r="B81285" t="s">
        <v>153555</v>
      </c>
      <c r="C81285" t="s">
        <v>20004</v>
      </c>
      <c r="D81285" t="s">
        <v>23320</v>
      </c>
      <c r="E81285" s="1">
        <v>41472</v>
      </c>
      <c r="F81285" t="s">
        <v>11</v>
      </c>
      <c r="G81285" t="s">
        <v>139</v>
      </c>
      <c r="H81285">
        <v>836</v>
      </c>
    </row>
    <row r="81286" spans="1:8" x14ac:dyDescent="0.3">
      <c r="A81286" t="s">
        <v>153556</v>
      </c>
      <c r="B81286" t="s">
        <v>153557</v>
      </c>
      <c r="C81286" t="s">
        <v>29291</v>
      </c>
      <c r="D81286" t="s">
        <v>1031</v>
      </c>
      <c r="E81286" s="1">
        <v>42192</v>
      </c>
      <c r="F81286" t="s">
        <v>11</v>
      </c>
      <c r="G81286" t="s">
        <v>139</v>
      </c>
      <c r="H81286">
        <v>668</v>
      </c>
    </row>
    <row r="81287" spans="1:8" x14ac:dyDescent="0.3">
      <c r="A81287" t="s">
        <v>153558</v>
      </c>
      <c r="B81287" t="s">
        <v>153559</v>
      </c>
      <c r="C81287" t="s">
        <v>48503</v>
      </c>
      <c r="D81287" t="s">
        <v>1103</v>
      </c>
      <c r="E81287" s="1">
        <v>41302</v>
      </c>
      <c r="F81287" t="s">
        <v>11</v>
      </c>
      <c r="G81287" t="s">
        <v>139</v>
      </c>
      <c r="H81287">
        <v>668</v>
      </c>
    </row>
    <row r="81288" spans="1:8" x14ac:dyDescent="0.3">
      <c r="A81288" t="s">
        <v>153560</v>
      </c>
      <c r="B81288" t="s">
        <v>153561</v>
      </c>
      <c r="C81288" t="s">
        <v>22073</v>
      </c>
      <c r="D81288" t="s">
        <v>4420</v>
      </c>
      <c r="E81288" s="1">
        <v>41414</v>
      </c>
      <c r="F81288" t="s">
        <v>11</v>
      </c>
      <c r="G81288" t="s">
        <v>139</v>
      </c>
      <c r="H81288">
        <v>668</v>
      </c>
    </row>
    <row r="81289" spans="1:8" x14ac:dyDescent="0.3">
      <c r="A81289" t="s">
        <v>153562</v>
      </c>
      <c r="B81289" t="s">
        <v>25985</v>
      </c>
      <c r="C81289" t="s">
        <v>25986</v>
      </c>
      <c r="D81289" t="s">
        <v>323</v>
      </c>
      <c r="E81289" s="1">
        <v>41230</v>
      </c>
      <c r="F81289" t="s">
        <v>264</v>
      </c>
      <c r="G81289" t="s">
        <v>139</v>
      </c>
      <c r="H81289">
        <v>434</v>
      </c>
    </row>
    <row r="81290" spans="1:8" x14ac:dyDescent="0.3">
      <c r="A81290" t="s">
        <v>153563</v>
      </c>
      <c r="B81290" t="s">
        <v>50859</v>
      </c>
      <c r="C81290" t="s">
        <v>38580</v>
      </c>
      <c r="D81290" t="s">
        <v>2556</v>
      </c>
      <c r="E81290" s="1">
        <v>41329</v>
      </c>
      <c r="F81290" t="s">
        <v>11</v>
      </c>
      <c r="G81290" t="s">
        <v>139</v>
      </c>
      <c r="H81290">
        <v>836</v>
      </c>
    </row>
    <row r="81291" spans="1:8" x14ac:dyDescent="0.3">
      <c r="A81291" t="s">
        <v>153564</v>
      </c>
      <c r="B81291" t="s">
        <v>153565</v>
      </c>
      <c r="C81291" t="s">
        <v>153566</v>
      </c>
      <c r="D81291" t="s">
        <v>1571</v>
      </c>
      <c r="E81291" s="1">
        <v>42916</v>
      </c>
      <c r="F81291" t="s">
        <v>264</v>
      </c>
      <c r="G81291" t="s">
        <v>139</v>
      </c>
      <c r="H81291">
        <v>468</v>
      </c>
    </row>
    <row r="81292" spans="1:8" x14ac:dyDescent="0.3">
      <c r="A81292" t="s">
        <v>153567</v>
      </c>
      <c r="B81292" t="s">
        <v>153568</v>
      </c>
      <c r="C81292" t="s">
        <v>153569</v>
      </c>
      <c r="D81292" t="s">
        <v>1310</v>
      </c>
      <c r="E81292" s="1">
        <v>39619</v>
      </c>
      <c r="F81292" t="s">
        <v>264</v>
      </c>
      <c r="G81292" t="s">
        <v>139</v>
      </c>
      <c r="H81292">
        <v>334</v>
      </c>
    </row>
    <row r="81293" spans="1:8" x14ac:dyDescent="0.3">
      <c r="A81293" t="s">
        <v>153570</v>
      </c>
      <c r="B81293" t="s">
        <v>153571</v>
      </c>
      <c r="C81293" t="s">
        <v>153572</v>
      </c>
      <c r="D81293" t="s">
        <v>1693</v>
      </c>
      <c r="E81293" s="1">
        <v>38678</v>
      </c>
      <c r="F81293" t="s">
        <v>11</v>
      </c>
      <c r="G81293" t="s">
        <v>139</v>
      </c>
      <c r="H81293">
        <v>333</v>
      </c>
    </row>
    <row r="81294" spans="1:8" x14ac:dyDescent="0.3">
      <c r="A81294" t="s">
        <v>153573</v>
      </c>
      <c r="B81294" t="s">
        <v>153574</v>
      </c>
      <c r="C81294" t="s">
        <v>153575</v>
      </c>
      <c r="D81294" t="s">
        <v>1196</v>
      </c>
      <c r="E81294" s="1">
        <v>39303</v>
      </c>
      <c r="F81294" t="s">
        <v>11</v>
      </c>
      <c r="G81294" t="s">
        <v>139</v>
      </c>
      <c r="H81294">
        <v>116</v>
      </c>
    </row>
    <row r="81295" spans="1:8" x14ac:dyDescent="0.3">
      <c r="A81295" t="s">
        <v>153576</v>
      </c>
      <c r="B81295" t="s">
        <v>27043</v>
      </c>
      <c r="C81295" t="s">
        <v>51210</v>
      </c>
      <c r="D81295" t="s">
        <v>147</v>
      </c>
      <c r="E81295" s="1">
        <v>36510</v>
      </c>
      <c r="F81295" t="s">
        <v>11</v>
      </c>
      <c r="G81295" t="s">
        <v>139</v>
      </c>
      <c r="H81295">
        <v>500</v>
      </c>
    </row>
    <row r="81296" spans="1:8" x14ac:dyDescent="0.3">
      <c r="A81296" t="s">
        <v>153577</v>
      </c>
      <c r="B81296" t="s">
        <v>153578</v>
      </c>
      <c r="C81296" t="s">
        <v>153579</v>
      </c>
      <c r="D81296" t="s">
        <v>676</v>
      </c>
      <c r="E81296" s="1">
        <v>36510</v>
      </c>
      <c r="F81296" t="s">
        <v>11</v>
      </c>
      <c r="G81296" t="s">
        <v>139</v>
      </c>
      <c r="H81296">
        <v>422</v>
      </c>
    </row>
    <row r="81297" spans="1:8" x14ac:dyDescent="0.3">
      <c r="A81297" t="s">
        <v>153580</v>
      </c>
      <c r="B81297" t="s">
        <v>152734</v>
      </c>
      <c r="C81297" t="s">
        <v>153581</v>
      </c>
      <c r="D81297" t="s">
        <v>2699</v>
      </c>
      <c r="E81297" s="1">
        <v>41316</v>
      </c>
      <c r="F81297" t="s">
        <v>11</v>
      </c>
      <c r="G81297" t="s">
        <v>139</v>
      </c>
      <c r="H81297">
        <v>668</v>
      </c>
    </row>
    <row r="81298" spans="1:8" x14ac:dyDescent="0.3">
      <c r="A81298" t="s">
        <v>153582</v>
      </c>
      <c r="B81298" t="s">
        <v>153583</v>
      </c>
      <c r="C81298" t="s">
        <v>77094</v>
      </c>
      <c r="D81298" t="s">
        <v>1046</v>
      </c>
      <c r="E81298" s="1">
        <v>43076</v>
      </c>
      <c r="F81298" t="s">
        <v>11</v>
      </c>
      <c r="G81298" t="s">
        <v>139</v>
      </c>
      <c r="H81298">
        <v>303</v>
      </c>
    </row>
    <row r="81299" spans="1:8" x14ac:dyDescent="0.3">
      <c r="A81299" t="s">
        <v>153584</v>
      </c>
      <c r="B81299" t="s">
        <v>153583</v>
      </c>
      <c r="C81299" t="s">
        <v>77094</v>
      </c>
      <c r="D81299" t="s">
        <v>323</v>
      </c>
      <c r="E81299" s="1">
        <v>43076</v>
      </c>
      <c r="F81299" t="s">
        <v>11</v>
      </c>
      <c r="G81299" t="s">
        <v>3879</v>
      </c>
      <c r="H81299">
        <v>303</v>
      </c>
    </row>
    <row r="81300" spans="1:8" x14ac:dyDescent="0.3">
      <c r="A81300" t="s">
        <v>153585</v>
      </c>
      <c r="B81300" t="s">
        <v>153528</v>
      </c>
      <c r="C81300" t="s">
        <v>153529</v>
      </c>
      <c r="D81300" t="s">
        <v>535</v>
      </c>
      <c r="E81300" s="1">
        <v>42460</v>
      </c>
      <c r="F81300" t="s">
        <v>11</v>
      </c>
      <c r="G81300" t="s">
        <v>139</v>
      </c>
      <c r="H81300">
        <v>46</v>
      </c>
    </row>
    <row r="81301" spans="1:8" x14ac:dyDescent="0.3">
      <c r="A81301" t="s">
        <v>153586</v>
      </c>
      <c r="B81301" t="s">
        <v>153528</v>
      </c>
      <c r="C81301" t="s">
        <v>153529</v>
      </c>
      <c r="D81301" t="s">
        <v>535</v>
      </c>
      <c r="E81301" s="1">
        <v>42460</v>
      </c>
      <c r="F81301" t="s">
        <v>11</v>
      </c>
      <c r="G81301" t="s">
        <v>139</v>
      </c>
      <c r="H81301">
        <v>46</v>
      </c>
    </row>
    <row r="81302" spans="1:8" x14ac:dyDescent="0.3">
      <c r="A81302" t="s">
        <v>153587</v>
      </c>
      <c r="B81302" t="s">
        <v>153528</v>
      </c>
      <c r="C81302" t="s">
        <v>153529</v>
      </c>
      <c r="D81302" t="s">
        <v>535</v>
      </c>
      <c r="E81302" s="1">
        <v>42460</v>
      </c>
      <c r="F81302" t="s">
        <v>11</v>
      </c>
      <c r="G81302" t="s">
        <v>139</v>
      </c>
      <c r="H81302">
        <v>46</v>
      </c>
    </row>
    <row r="81303" spans="1:8" x14ac:dyDescent="0.3">
      <c r="A81303" t="s">
        <v>153588</v>
      </c>
      <c r="B81303" t="s">
        <v>153528</v>
      </c>
      <c r="C81303" t="s">
        <v>153529</v>
      </c>
      <c r="D81303" t="s">
        <v>792</v>
      </c>
      <c r="E81303" s="1">
        <v>42460</v>
      </c>
      <c r="F81303" t="s">
        <v>11</v>
      </c>
      <c r="G81303" t="s">
        <v>139</v>
      </c>
      <c r="H81303">
        <v>46</v>
      </c>
    </row>
    <row r="81304" spans="1:8" x14ac:dyDescent="0.3">
      <c r="A81304" t="s">
        <v>153589</v>
      </c>
      <c r="B81304" t="s">
        <v>153528</v>
      </c>
      <c r="C81304" t="s">
        <v>153529</v>
      </c>
      <c r="D81304" t="s">
        <v>706</v>
      </c>
      <c r="E81304" s="1">
        <v>42460</v>
      </c>
      <c r="F81304" t="s">
        <v>11</v>
      </c>
      <c r="G81304" t="s">
        <v>139</v>
      </c>
      <c r="H81304">
        <v>46</v>
      </c>
    </row>
    <row r="81305" spans="1:8" x14ac:dyDescent="0.3">
      <c r="A81305" t="s">
        <v>153590</v>
      </c>
      <c r="B81305" t="s">
        <v>153528</v>
      </c>
      <c r="C81305" t="s">
        <v>153529</v>
      </c>
      <c r="D81305" t="s">
        <v>706</v>
      </c>
      <c r="E81305" s="1">
        <v>42460</v>
      </c>
      <c r="F81305" t="s">
        <v>11</v>
      </c>
      <c r="G81305" t="s">
        <v>139</v>
      </c>
      <c r="H81305">
        <v>46</v>
      </c>
    </row>
    <row r="81306" spans="1:8" x14ac:dyDescent="0.3">
      <c r="A81306" t="s">
        <v>153591</v>
      </c>
      <c r="B81306" t="s">
        <v>153528</v>
      </c>
      <c r="C81306" t="s">
        <v>153529</v>
      </c>
      <c r="D81306" t="s">
        <v>784</v>
      </c>
      <c r="E81306" s="1">
        <v>42460</v>
      </c>
      <c r="F81306" t="s">
        <v>11</v>
      </c>
      <c r="G81306" t="s">
        <v>139</v>
      </c>
      <c r="H81306">
        <v>46</v>
      </c>
    </row>
    <row r="81307" spans="1:8" x14ac:dyDescent="0.3">
      <c r="A81307" t="s">
        <v>153592</v>
      </c>
      <c r="B81307" t="s">
        <v>153528</v>
      </c>
      <c r="C81307" t="s">
        <v>153529</v>
      </c>
      <c r="D81307" t="s">
        <v>535</v>
      </c>
      <c r="E81307" s="1">
        <v>42460</v>
      </c>
      <c r="F81307" t="s">
        <v>11</v>
      </c>
      <c r="G81307" t="s">
        <v>139</v>
      </c>
      <c r="H81307">
        <v>46</v>
      </c>
    </row>
    <row r="81308" spans="1:8" x14ac:dyDescent="0.3">
      <c r="A81308" t="s">
        <v>153593</v>
      </c>
      <c r="B81308" t="s">
        <v>153528</v>
      </c>
      <c r="C81308" t="s">
        <v>153529</v>
      </c>
      <c r="D81308" t="s">
        <v>535</v>
      </c>
      <c r="E81308" s="1">
        <v>42460</v>
      </c>
      <c r="F81308" t="s">
        <v>11</v>
      </c>
      <c r="G81308" t="s">
        <v>205</v>
      </c>
      <c r="H81308">
        <v>46</v>
      </c>
    </row>
    <row r="81309" spans="1:8" x14ac:dyDescent="0.3">
      <c r="A81309" t="s">
        <v>153594</v>
      </c>
      <c r="B81309" t="s">
        <v>51280</v>
      </c>
      <c r="C81309" t="s">
        <v>8218</v>
      </c>
      <c r="D81309" t="s">
        <v>31321</v>
      </c>
      <c r="E81309" s="1">
        <v>42282</v>
      </c>
      <c r="F81309" t="s">
        <v>11</v>
      </c>
      <c r="G81309" t="s">
        <v>139</v>
      </c>
      <c r="H81309" s="2">
        <v>1054</v>
      </c>
    </row>
    <row r="81310" spans="1:8" x14ac:dyDescent="0.3">
      <c r="A81310" t="s">
        <v>153595</v>
      </c>
      <c r="B81310" t="s">
        <v>153528</v>
      </c>
      <c r="C81310" t="s">
        <v>153529</v>
      </c>
      <c r="D81310" t="s">
        <v>792</v>
      </c>
      <c r="E81310" s="1">
        <v>42460</v>
      </c>
      <c r="F81310" t="s">
        <v>11</v>
      </c>
      <c r="G81310" t="s">
        <v>139</v>
      </c>
      <c r="H81310">
        <v>46</v>
      </c>
    </row>
    <row r="81311" spans="1:8" x14ac:dyDescent="0.3">
      <c r="A81311" t="s">
        <v>153596</v>
      </c>
      <c r="B81311" t="s">
        <v>153528</v>
      </c>
      <c r="C81311" t="s">
        <v>153529</v>
      </c>
      <c r="D81311" t="s">
        <v>792</v>
      </c>
      <c r="E81311" s="1">
        <v>42460</v>
      </c>
      <c r="F81311" t="s">
        <v>11</v>
      </c>
      <c r="G81311" t="s">
        <v>139</v>
      </c>
      <c r="H81311">
        <v>46</v>
      </c>
    </row>
    <row r="81312" spans="1:8" x14ac:dyDescent="0.3">
      <c r="A81312" t="s">
        <v>153597</v>
      </c>
      <c r="B81312" t="s">
        <v>50930</v>
      </c>
      <c r="C81312" t="s">
        <v>43916</v>
      </c>
      <c r="D81312" t="s">
        <v>22685</v>
      </c>
      <c r="E81312" s="1">
        <v>44095</v>
      </c>
      <c r="F81312" t="s">
        <v>264</v>
      </c>
      <c r="G81312" t="s">
        <v>139</v>
      </c>
      <c r="H81312">
        <v>602</v>
      </c>
    </row>
    <row r="81313" spans="1:8" x14ac:dyDescent="0.3">
      <c r="A81313" t="s">
        <v>153598</v>
      </c>
      <c r="B81313" t="s">
        <v>153599</v>
      </c>
      <c r="C81313" t="s">
        <v>153600</v>
      </c>
      <c r="D81313" t="s">
        <v>673</v>
      </c>
      <c r="E81313" s="1">
        <v>36993</v>
      </c>
      <c r="F81313" t="s">
        <v>11</v>
      </c>
      <c r="G81313" t="s">
        <v>139</v>
      </c>
      <c r="H81313">
        <v>500</v>
      </c>
    </row>
    <row r="81314" spans="1:8" x14ac:dyDescent="0.3">
      <c r="A81314" t="s">
        <v>153601</v>
      </c>
      <c r="B81314" t="s">
        <v>153602</v>
      </c>
      <c r="C81314" t="s">
        <v>19773</v>
      </c>
      <c r="D81314" t="s">
        <v>821</v>
      </c>
      <c r="E81314" s="1">
        <v>43900</v>
      </c>
      <c r="F81314" t="s">
        <v>11</v>
      </c>
      <c r="G81314" t="s">
        <v>139</v>
      </c>
      <c r="H81314">
        <v>586</v>
      </c>
    </row>
    <row r="81315" spans="1:8" x14ac:dyDescent="0.3">
      <c r="A81315" t="s">
        <v>153603</v>
      </c>
      <c r="B81315" t="s">
        <v>153604</v>
      </c>
      <c r="C81315" t="s">
        <v>12158</v>
      </c>
      <c r="D81315" t="s">
        <v>3926</v>
      </c>
      <c r="E81315" s="1">
        <v>41408</v>
      </c>
      <c r="F81315" t="s">
        <v>11</v>
      </c>
      <c r="G81315" t="s">
        <v>139</v>
      </c>
      <c r="H81315">
        <v>558</v>
      </c>
    </row>
    <row r="81316" spans="1:8" x14ac:dyDescent="0.3">
      <c r="A81316" t="s">
        <v>153605</v>
      </c>
      <c r="B81316" t="s">
        <v>153606</v>
      </c>
      <c r="C81316" t="s">
        <v>153607</v>
      </c>
      <c r="D81316" t="s">
        <v>3358</v>
      </c>
      <c r="E81316" s="1">
        <v>40890</v>
      </c>
      <c r="F81316" t="s">
        <v>11</v>
      </c>
      <c r="G81316" t="s">
        <v>139</v>
      </c>
      <c r="H81316">
        <v>702</v>
      </c>
    </row>
    <row r="81317" spans="1:8" x14ac:dyDescent="0.3">
      <c r="A81317" t="s">
        <v>153608</v>
      </c>
      <c r="B81317" t="s">
        <v>153609</v>
      </c>
      <c r="C81317" t="s">
        <v>133890</v>
      </c>
      <c r="D81317" t="s">
        <v>15277</v>
      </c>
      <c r="E81317" s="1">
        <v>40466</v>
      </c>
      <c r="F81317" t="s">
        <v>11</v>
      </c>
      <c r="G81317" t="s">
        <v>139</v>
      </c>
      <c r="H81317" s="2">
        <v>1005</v>
      </c>
    </row>
    <row r="81318" spans="1:8" x14ac:dyDescent="0.3">
      <c r="A81318" t="s">
        <v>153610</v>
      </c>
      <c r="B81318" t="s">
        <v>153611</v>
      </c>
      <c r="C81318" t="s">
        <v>153612</v>
      </c>
      <c r="D81318" t="s">
        <v>612</v>
      </c>
      <c r="E81318" s="1">
        <v>39994</v>
      </c>
      <c r="F81318" t="s">
        <v>11</v>
      </c>
      <c r="G81318" t="s">
        <v>139</v>
      </c>
      <c r="H81318">
        <v>586</v>
      </c>
    </row>
    <row r="81319" spans="1:8" x14ac:dyDescent="0.3">
      <c r="A81319" t="s">
        <v>153613</v>
      </c>
      <c r="B81319" t="s">
        <v>152827</v>
      </c>
      <c r="C81319" t="s">
        <v>55126</v>
      </c>
      <c r="D81319" t="s">
        <v>2928</v>
      </c>
      <c r="E81319" s="1">
        <v>43707</v>
      </c>
      <c r="F81319" t="s">
        <v>11</v>
      </c>
      <c r="G81319" t="s">
        <v>239</v>
      </c>
      <c r="H81319">
        <v>586</v>
      </c>
    </row>
    <row r="81320" spans="1:8" x14ac:dyDescent="0.3">
      <c r="A81320" t="s">
        <v>153614</v>
      </c>
      <c r="B81320" t="s">
        <v>153615</v>
      </c>
      <c r="C81320" t="s">
        <v>153616</v>
      </c>
      <c r="D81320" t="s">
        <v>36863</v>
      </c>
      <c r="E81320" s="1">
        <v>44457</v>
      </c>
      <c r="F81320" t="s">
        <v>11</v>
      </c>
      <c r="G81320" t="s">
        <v>139</v>
      </c>
      <c r="H81320">
        <v>469</v>
      </c>
    </row>
    <row r="81321" spans="1:8" x14ac:dyDescent="0.3">
      <c r="A81321" t="s">
        <v>153617</v>
      </c>
      <c r="B81321" t="s">
        <v>153618</v>
      </c>
      <c r="C81321" t="s">
        <v>1979</v>
      </c>
      <c r="D81321" t="s">
        <v>2179</v>
      </c>
      <c r="E81321" s="1">
        <v>44327</v>
      </c>
      <c r="F81321" t="s">
        <v>11</v>
      </c>
      <c r="G81321" t="s">
        <v>205</v>
      </c>
      <c r="H81321">
        <v>562</v>
      </c>
    </row>
    <row r="81322" spans="1:8" x14ac:dyDescent="0.3">
      <c r="A81322" t="s">
        <v>117224</v>
      </c>
      <c r="B81322" t="s">
        <v>153619</v>
      </c>
      <c r="C81322" t="s">
        <v>32073</v>
      </c>
      <c r="D81322" t="s">
        <v>2508</v>
      </c>
      <c r="E81322" s="1">
        <v>42080</v>
      </c>
      <c r="F81322" t="s">
        <v>11</v>
      </c>
      <c r="G81322" t="s">
        <v>139</v>
      </c>
      <c r="H81322">
        <v>703</v>
      </c>
    </row>
    <row r="81323" spans="1:8" x14ac:dyDescent="0.3">
      <c r="A81323" t="s">
        <v>153620</v>
      </c>
      <c r="B81323" t="s">
        <v>153621</v>
      </c>
      <c r="C81323" t="s">
        <v>71180</v>
      </c>
      <c r="D81323" t="s">
        <v>22663</v>
      </c>
      <c r="E81323" s="1">
        <v>44280</v>
      </c>
      <c r="F81323" t="s">
        <v>11</v>
      </c>
      <c r="G81323" t="s">
        <v>139</v>
      </c>
      <c r="H81323">
        <v>469</v>
      </c>
    </row>
    <row r="81324" spans="1:8" x14ac:dyDescent="0.3">
      <c r="A81324">
        <v>1996</v>
      </c>
      <c r="B81324" t="s">
        <v>153622</v>
      </c>
      <c r="C81324" t="s">
        <v>19814</v>
      </c>
      <c r="D81324" t="s">
        <v>8399</v>
      </c>
      <c r="E81324" s="1">
        <v>44327</v>
      </c>
      <c r="F81324" t="s">
        <v>11</v>
      </c>
      <c r="G81324" t="s">
        <v>139</v>
      </c>
      <c r="H81324">
        <v>586</v>
      </c>
    </row>
    <row r="81325" spans="1:8" x14ac:dyDescent="0.3">
      <c r="A81325" t="s">
        <v>153623</v>
      </c>
      <c r="B81325" t="s">
        <v>81915</v>
      </c>
      <c r="C81325" t="s">
        <v>153624</v>
      </c>
      <c r="D81325" t="s">
        <v>1258</v>
      </c>
      <c r="E81325" s="1">
        <v>44258</v>
      </c>
      <c r="F81325" t="s">
        <v>264</v>
      </c>
      <c r="G81325" t="s">
        <v>139</v>
      </c>
      <c r="H81325">
        <v>468</v>
      </c>
    </row>
    <row r="81326" spans="1:8" x14ac:dyDescent="0.3">
      <c r="A81326" t="s">
        <v>153625</v>
      </c>
      <c r="B81326" t="s">
        <v>153626</v>
      </c>
      <c r="C81326" t="s">
        <v>153627</v>
      </c>
      <c r="D81326" t="s">
        <v>1392</v>
      </c>
      <c r="E81326" s="1">
        <v>44255</v>
      </c>
      <c r="F81326" t="s">
        <v>11</v>
      </c>
      <c r="G81326" t="s">
        <v>139</v>
      </c>
      <c r="H81326">
        <v>233</v>
      </c>
    </row>
    <row r="81327" spans="1:8" x14ac:dyDescent="0.3">
      <c r="A81327" t="s">
        <v>153628</v>
      </c>
      <c r="B81327" t="s">
        <v>153629</v>
      </c>
      <c r="C81327" t="s">
        <v>14849</v>
      </c>
      <c r="D81327" t="s">
        <v>319</v>
      </c>
      <c r="E81327" s="1">
        <v>44255</v>
      </c>
      <c r="F81327" t="s">
        <v>11</v>
      </c>
      <c r="G81327" t="s">
        <v>139</v>
      </c>
      <c r="H81327">
        <v>351</v>
      </c>
    </row>
    <row r="81328" spans="1:8" x14ac:dyDescent="0.3">
      <c r="A81328" t="s">
        <v>153630</v>
      </c>
      <c r="B81328" t="s">
        <v>153132</v>
      </c>
      <c r="C81328" t="s">
        <v>27320</v>
      </c>
      <c r="D81328" t="s">
        <v>22228</v>
      </c>
      <c r="E81328" s="1">
        <v>42615</v>
      </c>
      <c r="F81328" t="s">
        <v>11</v>
      </c>
      <c r="G81328" t="s">
        <v>139</v>
      </c>
      <c r="H81328">
        <v>323</v>
      </c>
    </row>
    <row r="81329" spans="1:8" x14ac:dyDescent="0.3">
      <c r="A81329" t="s">
        <v>153631</v>
      </c>
      <c r="B81329" t="s">
        <v>153632</v>
      </c>
      <c r="C81329" t="s">
        <v>127227</v>
      </c>
      <c r="D81329" t="s">
        <v>15293</v>
      </c>
      <c r="E81329" s="1">
        <v>44132</v>
      </c>
      <c r="F81329" t="s">
        <v>11</v>
      </c>
      <c r="G81329" t="s">
        <v>139</v>
      </c>
      <c r="H81329">
        <v>562</v>
      </c>
    </row>
    <row r="81330" spans="1:8" x14ac:dyDescent="0.3">
      <c r="A81330" t="s">
        <v>153633</v>
      </c>
      <c r="B81330" t="s">
        <v>27043</v>
      </c>
      <c r="C81330" t="s">
        <v>51210</v>
      </c>
      <c r="D81330" t="s">
        <v>3705</v>
      </c>
      <c r="E81330" s="1">
        <v>44159</v>
      </c>
      <c r="F81330" t="s">
        <v>11</v>
      </c>
      <c r="G81330" t="s">
        <v>139</v>
      </c>
      <c r="H81330">
        <v>500</v>
      </c>
    </row>
    <row r="81331" spans="1:8" x14ac:dyDescent="0.3">
      <c r="A81331" t="s">
        <v>153634</v>
      </c>
      <c r="B81331" t="s">
        <v>153224</v>
      </c>
      <c r="C81331" t="s">
        <v>153225</v>
      </c>
      <c r="D81331" t="s">
        <v>325</v>
      </c>
      <c r="E81331" s="1">
        <v>43803</v>
      </c>
      <c r="F81331" t="s">
        <v>1152</v>
      </c>
      <c r="G81331" t="s">
        <v>139</v>
      </c>
      <c r="H81331">
        <v>267</v>
      </c>
    </row>
    <row r="81332" spans="1:8" x14ac:dyDescent="0.3">
      <c r="A81332" t="s">
        <v>206</v>
      </c>
      <c r="B81332" t="s">
        <v>153635</v>
      </c>
      <c r="C81332" t="s">
        <v>32159</v>
      </c>
      <c r="D81332" t="s">
        <v>1294</v>
      </c>
      <c r="E81332" s="1">
        <v>43752</v>
      </c>
      <c r="F81332" t="s">
        <v>11</v>
      </c>
      <c r="G81332" t="s">
        <v>139</v>
      </c>
      <c r="H81332">
        <v>721</v>
      </c>
    </row>
    <row r="81333" spans="1:8" x14ac:dyDescent="0.3">
      <c r="A81333" t="s">
        <v>153636</v>
      </c>
      <c r="B81333" t="s">
        <v>153637</v>
      </c>
      <c r="C81333" t="s">
        <v>80134</v>
      </c>
      <c r="D81333" t="s">
        <v>911</v>
      </c>
      <c r="E81333" s="1">
        <v>43550</v>
      </c>
      <c r="F81333" t="s">
        <v>464</v>
      </c>
      <c r="G81333" t="s">
        <v>139</v>
      </c>
      <c r="H81333">
        <v>267</v>
      </c>
    </row>
    <row r="81334" spans="1:8" x14ac:dyDescent="0.3">
      <c r="A81334" t="s">
        <v>153638</v>
      </c>
      <c r="B81334" t="s">
        <v>153639</v>
      </c>
      <c r="C81334" t="s">
        <v>153640</v>
      </c>
      <c r="D81334" t="s">
        <v>1161</v>
      </c>
      <c r="E81334" s="1">
        <v>39624</v>
      </c>
      <c r="F81334" t="s">
        <v>264</v>
      </c>
      <c r="G81334" t="s">
        <v>139</v>
      </c>
      <c r="H81334">
        <v>200</v>
      </c>
    </row>
    <row r="81335" spans="1:8" x14ac:dyDescent="0.3">
      <c r="A81335" t="s">
        <v>153641</v>
      </c>
      <c r="B81335" t="s">
        <v>153642</v>
      </c>
      <c r="C81335" t="s">
        <v>153643</v>
      </c>
      <c r="D81335" t="s">
        <v>1540</v>
      </c>
      <c r="E81335" s="1">
        <v>43403</v>
      </c>
      <c r="F81335" t="s">
        <v>11</v>
      </c>
      <c r="G81335" t="s">
        <v>139</v>
      </c>
      <c r="H81335" s="2">
        <v>1153</v>
      </c>
    </row>
    <row r="81336" spans="1:8" x14ac:dyDescent="0.3">
      <c r="A81336" t="s">
        <v>153644</v>
      </c>
      <c r="B81336" t="s">
        <v>153645</v>
      </c>
      <c r="C81336" t="s">
        <v>6440</v>
      </c>
      <c r="D81336" t="s">
        <v>46084</v>
      </c>
      <c r="E81336" s="1">
        <v>41335</v>
      </c>
      <c r="F81336" t="s">
        <v>11</v>
      </c>
      <c r="G81336" t="s">
        <v>139</v>
      </c>
      <c r="H81336" s="2">
        <v>1003</v>
      </c>
    </row>
    <row r="81337" spans="1:8" x14ac:dyDescent="0.3">
      <c r="A81337" t="s">
        <v>153646</v>
      </c>
      <c r="B81337" t="s">
        <v>83661</v>
      </c>
      <c r="C81337" t="s">
        <v>21325</v>
      </c>
      <c r="D81337" t="s">
        <v>3210</v>
      </c>
      <c r="E81337" s="1">
        <v>41779</v>
      </c>
      <c r="F81337" t="s">
        <v>11</v>
      </c>
      <c r="G81337" t="s">
        <v>139</v>
      </c>
      <c r="H81337">
        <v>100</v>
      </c>
    </row>
    <row r="81338" spans="1:8" x14ac:dyDescent="0.3">
      <c r="A81338" t="s">
        <v>153647</v>
      </c>
      <c r="B81338" t="s">
        <v>153648</v>
      </c>
      <c r="C81338" t="s">
        <v>153649</v>
      </c>
      <c r="D81338" t="s">
        <v>2767</v>
      </c>
      <c r="E81338" s="1">
        <v>43347</v>
      </c>
      <c r="F81338" t="s">
        <v>11</v>
      </c>
      <c r="G81338" t="s">
        <v>139</v>
      </c>
      <c r="H81338">
        <v>680</v>
      </c>
    </row>
    <row r="81339" spans="1:8" x14ac:dyDescent="0.3">
      <c r="A81339" t="s">
        <v>153650</v>
      </c>
      <c r="B81339" t="s">
        <v>50692</v>
      </c>
      <c r="C81339" t="s">
        <v>50693</v>
      </c>
      <c r="D81339" t="s">
        <v>1387</v>
      </c>
      <c r="E81339" s="1">
        <v>40878</v>
      </c>
      <c r="F81339" t="s">
        <v>264</v>
      </c>
      <c r="G81339" t="s">
        <v>139</v>
      </c>
      <c r="H81339">
        <v>334</v>
      </c>
    </row>
    <row r="81340" spans="1:8" x14ac:dyDescent="0.3">
      <c r="A81340" t="s">
        <v>153651</v>
      </c>
      <c r="B81340" t="s">
        <v>153652</v>
      </c>
      <c r="C81340" t="s">
        <v>153653</v>
      </c>
      <c r="D81340" t="s">
        <v>973</v>
      </c>
      <c r="E81340" s="1">
        <v>39290</v>
      </c>
      <c r="F81340" t="s">
        <v>264</v>
      </c>
      <c r="G81340" t="s">
        <v>139</v>
      </c>
      <c r="H81340">
        <v>367</v>
      </c>
    </row>
    <row r="81341" spans="1:8" x14ac:dyDescent="0.3">
      <c r="A81341" t="s">
        <v>153654</v>
      </c>
      <c r="B81341" t="s">
        <v>153655</v>
      </c>
      <c r="C81341" t="s">
        <v>153656</v>
      </c>
      <c r="D81341" t="s">
        <v>1563</v>
      </c>
      <c r="E81341" s="1">
        <v>40980</v>
      </c>
      <c r="F81341" t="s">
        <v>11</v>
      </c>
      <c r="G81341" t="s">
        <v>139</v>
      </c>
      <c r="H81341">
        <v>668</v>
      </c>
    </row>
    <row r="81342" spans="1:8" x14ac:dyDescent="0.3">
      <c r="A81342" t="s">
        <v>153657</v>
      </c>
      <c r="B81342" t="s">
        <v>153658</v>
      </c>
      <c r="C81342" t="s">
        <v>7815</v>
      </c>
      <c r="D81342" t="s">
        <v>60689</v>
      </c>
      <c r="E81342" s="1">
        <v>42604</v>
      </c>
      <c r="F81342" t="s">
        <v>11</v>
      </c>
      <c r="G81342" t="s">
        <v>139</v>
      </c>
      <c r="H81342" s="2">
        <v>1003</v>
      </c>
    </row>
    <row r="81343" spans="1:8" x14ac:dyDescent="0.3">
      <c r="A81343" t="s">
        <v>153659</v>
      </c>
      <c r="B81343" t="s">
        <v>153660</v>
      </c>
      <c r="C81343" t="s">
        <v>29097</v>
      </c>
      <c r="D81343" t="s">
        <v>21334</v>
      </c>
      <c r="E81343" s="1">
        <v>43262</v>
      </c>
      <c r="F81343" t="s">
        <v>464</v>
      </c>
      <c r="G81343" t="s">
        <v>139</v>
      </c>
      <c r="H81343">
        <v>574</v>
      </c>
    </row>
    <row r="81344" spans="1:8" x14ac:dyDescent="0.3">
      <c r="A81344" t="s">
        <v>153661</v>
      </c>
      <c r="B81344" t="s">
        <v>152827</v>
      </c>
      <c r="C81344" t="s">
        <v>153662</v>
      </c>
      <c r="D81344" t="s">
        <v>53</v>
      </c>
      <c r="E81344" s="1">
        <v>42402</v>
      </c>
      <c r="F81344" t="s">
        <v>11</v>
      </c>
      <c r="G81344" t="s">
        <v>368</v>
      </c>
      <c r="H81344" s="2">
        <v>1005</v>
      </c>
    </row>
    <row r="81345" spans="1:8" x14ac:dyDescent="0.3">
      <c r="A81345" t="s">
        <v>153663</v>
      </c>
      <c r="B81345" t="s">
        <v>153664</v>
      </c>
      <c r="C81345" t="s">
        <v>153665</v>
      </c>
      <c r="D81345" t="s">
        <v>3498</v>
      </c>
      <c r="E81345" s="1">
        <v>43192</v>
      </c>
      <c r="F81345" t="s">
        <v>11</v>
      </c>
      <c r="G81345" t="s">
        <v>139</v>
      </c>
      <c r="H81345">
        <v>469</v>
      </c>
    </row>
    <row r="81346" spans="1:8" x14ac:dyDescent="0.3">
      <c r="A81346" t="s">
        <v>153666</v>
      </c>
      <c r="B81346" t="s">
        <v>128394</v>
      </c>
      <c r="C81346" t="s">
        <v>3758</v>
      </c>
      <c r="D81346" t="s">
        <v>22393</v>
      </c>
      <c r="E81346" s="1">
        <v>43228</v>
      </c>
      <c r="F81346" t="s">
        <v>11</v>
      </c>
      <c r="G81346" t="s">
        <v>139</v>
      </c>
      <c r="H81346" s="2">
        <v>1005</v>
      </c>
    </row>
    <row r="81347" spans="1:8" x14ac:dyDescent="0.3">
      <c r="A81347" t="s">
        <v>153667</v>
      </c>
      <c r="B81347" t="s">
        <v>153668</v>
      </c>
      <c r="C81347" t="s">
        <v>6327</v>
      </c>
      <c r="D81347" t="s">
        <v>32016</v>
      </c>
      <c r="E81347" s="1">
        <v>42416</v>
      </c>
      <c r="F81347" t="s">
        <v>11</v>
      </c>
      <c r="G81347" t="s">
        <v>139</v>
      </c>
      <c r="H81347" s="2">
        <v>1256</v>
      </c>
    </row>
    <row r="81348" spans="1:8" x14ac:dyDescent="0.3">
      <c r="A81348" t="s">
        <v>153669</v>
      </c>
      <c r="B81348" t="s">
        <v>153670</v>
      </c>
      <c r="C81348" t="s">
        <v>3490</v>
      </c>
      <c r="D81348" t="s">
        <v>1240</v>
      </c>
      <c r="E81348" s="1">
        <v>41345</v>
      </c>
      <c r="F81348" t="s">
        <v>11</v>
      </c>
      <c r="G81348" t="s">
        <v>139</v>
      </c>
      <c r="H81348">
        <v>609</v>
      </c>
    </row>
    <row r="81349" spans="1:8" x14ac:dyDescent="0.3">
      <c r="A81349" t="s">
        <v>153671</v>
      </c>
      <c r="B81349" t="s">
        <v>153672</v>
      </c>
      <c r="C81349" t="s">
        <v>34914</v>
      </c>
      <c r="D81349" t="s">
        <v>19774</v>
      </c>
      <c r="E81349" s="1">
        <v>43041</v>
      </c>
      <c r="F81349" t="s">
        <v>11</v>
      </c>
      <c r="G81349" t="s">
        <v>139</v>
      </c>
      <c r="H81349">
        <v>721</v>
      </c>
    </row>
    <row r="81350" spans="1:8" x14ac:dyDescent="0.3">
      <c r="A81350" t="s">
        <v>50300</v>
      </c>
      <c r="B81350" t="s">
        <v>39099</v>
      </c>
      <c r="C81350" t="s">
        <v>39100</v>
      </c>
      <c r="D81350" t="s">
        <v>19702</v>
      </c>
      <c r="E81350" s="1">
        <v>42978</v>
      </c>
      <c r="F81350" t="s">
        <v>11</v>
      </c>
      <c r="G81350" t="s">
        <v>139</v>
      </c>
      <c r="H81350">
        <v>569</v>
      </c>
    </row>
    <row r="81351" spans="1:8" x14ac:dyDescent="0.3">
      <c r="A81351" t="s">
        <v>153673</v>
      </c>
      <c r="B81351" t="s">
        <v>153674</v>
      </c>
      <c r="C81351" t="s">
        <v>20908</v>
      </c>
      <c r="D81351" t="s">
        <v>1872</v>
      </c>
      <c r="E81351" s="1">
        <v>42759</v>
      </c>
      <c r="F81351" t="s">
        <v>11</v>
      </c>
      <c r="G81351" t="s">
        <v>139</v>
      </c>
      <c r="H81351">
        <v>501</v>
      </c>
    </row>
    <row r="81352" spans="1:8" x14ac:dyDescent="0.3">
      <c r="A81352" t="s">
        <v>153675</v>
      </c>
      <c r="B81352" t="s">
        <v>35794</v>
      </c>
      <c r="C81352" t="s">
        <v>14541</v>
      </c>
      <c r="D81352" t="s">
        <v>1196</v>
      </c>
      <c r="E81352" s="1">
        <v>42732</v>
      </c>
      <c r="F81352" t="s">
        <v>464</v>
      </c>
      <c r="G81352" t="s">
        <v>139</v>
      </c>
      <c r="H81352">
        <v>36</v>
      </c>
    </row>
    <row r="81353" spans="1:8" x14ac:dyDescent="0.3">
      <c r="A81353" t="s">
        <v>153676</v>
      </c>
      <c r="B81353" t="s">
        <v>153677</v>
      </c>
      <c r="C81353" t="s">
        <v>153678</v>
      </c>
      <c r="D81353" t="s">
        <v>184</v>
      </c>
      <c r="E81353" s="1">
        <v>43999</v>
      </c>
      <c r="F81353" t="s">
        <v>584</v>
      </c>
      <c r="G81353" t="s">
        <v>139</v>
      </c>
      <c r="H81353">
        <v>267</v>
      </c>
    </row>
    <row r="81354" spans="1:8" x14ac:dyDescent="0.3">
      <c r="A81354" t="s">
        <v>153679</v>
      </c>
      <c r="B81354" t="s">
        <v>36716</v>
      </c>
      <c r="C81354" t="s">
        <v>27519</v>
      </c>
      <c r="D81354" t="s">
        <v>5840</v>
      </c>
      <c r="E81354" s="1">
        <v>43812</v>
      </c>
      <c r="F81354" t="s">
        <v>464</v>
      </c>
      <c r="G81354" t="s">
        <v>139</v>
      </c>
      <c r="H81354">
        <v>267</v>
      </c>
    </row>
    <row r="81355" spans="1:8" x14ac:dyDescent="0.3">
      <c r="A81355" t="s">
        <v>153680</v>
      </c>
      <c r="B81355" t="s">
        <v>153681</v>
      </c>
      <c r="C81355" t="s">
        <v>153682</v>
      </c>
      <c r="D81355" t="s">
        <v>1111</v>
      </c>
      <c r="E81355" s="1">
        <v>41087</v>
      </c>
      <c r="F81355" t="s">
        <v>464</v>
      </c>
      <c r="G81355" t="s">
        <v>139</v>
      </c>
      <c r="H81355">
        <v>113</v>
      </c>
    </row>
    <row r="81356" spans="1:8" x14ac:dyDescent="0.3">
      <c r="A81356" t="s">
        <v>153683</v>
      </c>
      <c r="B81356" t="s">
        <v>153684</v>
      </c>
      <c r="C81356" t="s">
        <v>153685</v>
      </c>
      <c r="D81356" t="s">
        <v>6459</v>
      </c>
      <c r="E81356" s="1">
        <v>43396</v>
      </c>
      <c r="F81356" t="s">
        <v>11</v>
      </c>
      <c r="G81356" t="s">
        <v>139</v>
      </c>
      <c r="H81356" s="2">
        <v>1231</v>
      </c>
    </row>
    <row r="81357" spans="1:8" x14ac:dyDescent="0.3">
      <c r="A81357" t="s">
        <v>153686</v>
      </c>
      <c r="B81357" t="s">
        <v>153648</v>
      </c>
      <c r="C81357" t="s">
        <v>153649</v>
      </c>
      <c r="D81357" t="s">
        <v>2767</v>
      </c>
      <c r="E81357" s="1">
        <v>42661</v>
      </c>
      <c r="F81357" t="s">
        <v>11</v>
      </c>
      <c r="G81357" t="s">
        <v>139</v>
      </c>
      <c r="H81357">
        <v>562</v>
      </c>
    </row>
    <row r="81358" spans="1:8" x14ac:dyDescent="0.3">
      <c r="A81358" t="s">
        <v>153687</v>
      </c>
      <c r="B81358" t="s">
        <v>49832</v>
      </c>
      <c r="C81358" t="s">
        <v>12158</v>
      </c>
      <c r="D81358" t="s">
        <v>2952</v>
      </c>
      <c r="E81358" s="1">
        <v>42971</v>
      </c>
      <c r="F81358" t="s">
        <v>11</v>
      </c>
      <c r="G81358" t="s">
        <v>139</v>
      </c>
      <c r="H81358">
        <v>713</v>
      </c>
    </row>
    <row r="81359" spans="1:8" x14ac:dyDescent="0.3">
      <c r="A81359" t="s">
        <v>89792</v>
      </c>
      <c r="B81359" t="s">
        <v>153688</v>
      </c>
      <c r="C81359" t="s">
        <v>21198</v>
      </c>
      <c r="D81359" t="s">
        <v>884</v>
      </c>
      <c r="E81359" s="1">
        <v>41254</v>
      </c>
      <c r="F81359" t="s">
        <v>11</v>
      </c>
      <c r="G81359" t="s">
        <v>139</v>
      </c>
      <c r="H81359">
        <v>668</v>
      </c>
    </row>
    <row r="81360" spans="1:8" x14ac:dyDescent="0.3">
      <c r="A81360" t="s">
        <v>153689</v>
      </c>
      <c r="B81360" t="s">
        <v>153690</v>
      </c>
      <c r="C81360" t="s">
        <v>153691</v>
      </c>
      <c r="D81360" t="s">
        <v>2328</v>
      </c>
      <c r="E81360" s="1">
        <v>44260</v>
      </c>
      <c r="F81360" t="s">
        <v>11</v>
      </c>
      <c r="G81360" t="s">
        <v>139</v>
      </c>
      <c r="H81360">
        <v>836</v>
      </c>
    </row>
    <row r="81361" spans="1:8" x14ac:dyDescent="0.3">
      <c r="A81361" t="s">
        <v>153692</v>
      </c>
      <c r="B81361" t="s">
        <v>153629</v>
      </c>
      <c r="C81361" t="s">
        <v>14849</v>
      </c>
      <c r="D81361" t="s">
        <v>360</v>
      </c>
      <c r="E81361" s="1">
        <v>44255</v>
      </c>
      <c r="F81361" t="s">
        <v>11</v>
      </c>
      <c r="G81361" t="s">
        <v>139</v>
      </c>
      <c r="H81361">
        <v>351</v>
      </c>
    </row>
    <row r="81362" spans="1:8" x14ac:dyDescent="0.3">
      <c r="A81362" t="s">
        <v>153693</v>
      </c>
      <c r="B81362" t="s">
        <v>50705</v>
      </c>
      <c r="C81362" t="s">
        <v>41423</v>
      </c>
      <c r="D81362" t="s">
        <v>19756</v>
      </c>
      <c r="E81362" s="1">
        <v>41313</v>
      </c>
      <c r="F81362" t="s">
        <v>11</v>
      </c>
      <c r="G81362" t="s">
        <v>139</v>
      </c>
      <c r="H81362" s="2">
        <v>1003</v>
      </c>
    </row>
    <row r="81363" spans="1:8" x14ac:dyDescent="0.3">
      <c r="A81363" t="s">
        <v>153694</v>
      </c>
      <c r="B81363" t="s">
        <v>153695</v>
      </c>
      <c r="C81363" t="s">
        <v>40816</v>
      </c>
      <c r="D81363" t="s">
        <v>486</v>
      </c>
      <c r="E81363" s="1">
        <v>41121</v>
      </c>
      <c r="F81363" t="s">
        <v>11</v>
      </c>
      <c r="G81363" t="s">
        <v>139</v>
      </c>
      <c r="H81363">
        <v>657</v>
      </c>
    </row>
    <row r="81364" spans="1:8" x14ac:dyDescent="0.3">
      <c r="A81364" t="s">
        <v>153696</v>
      </c>
      <c r="B81364" t="s">
        <v>153697</v>
      </c>
      <c r="C81364" t="s">
        <v>17053</v>
      </c>
      <c r="D81364" t="s">
        <v>18916</v>
      </c>
      <c r="E81364" s="1">
        <v>41355</v>
      </c>
      <c r="F81364" t="s">
        <v>11</v>
      </c>
      <c r="G81364" t="s">
        <v>139</v>
      </c>
      <c r="H81364">
        <v>836</v>
      </c>
    </row>
    <row r="81365" spans="1:8" x14ac:dyDescent="0.3">
      <c r="A81365" t="s">
        <v>153698</v>
      </c>
      <c r="B81365" t="s">
        <v>153699</v>
      </c>
      <c r="C81365" t="s">
        <v>19814</v>
      </c>
      <c r="D81365" t="s">
        <v>1804</v>
      </c>
      <c r="E81365" s="1">
        <v>43326</v>
      </c>
      <c r="F81365" t="s">
        <v>11</v>
      </c>
      <c r="G81365" t="s">
        <v>139</v>
      </c>
      <c r="H81365">
        <v>586</v>
      </c>
    </row>
    <row r="81366" spans="1:8" x14ac:dyDescent="0.3">
      <c r="A81366" t="s">
        <v>111813</v>
      </c>
      <c r="B81366" t="s">
        <v>51212</v>
      </c>
      <c r="C81366" t="s">
        <v>51213</v>
      </c>
      <c r="D81366" t="s">
        <v>2086</v>
      </c>
      <c r="E81366" s="1">
        <v>41263</v>
      </c>
      <c r="F81366" t="s">
        <v>11</v>
      </c>
      <c r="G81366" t="s">
        <v>139</v>
      </c>
      <c r="H81366">
        <v>836</v>
      </c>
    </row>
    <row r="81367" spans="1:8" x14ac:dyDescent="0.3">
      <c r="A81367" t="s">
        <v>153700</v>
      </c>
      <c r="B81367" t="s">
        <v>153701</v>
      </c>
      <c r="C81367" t="s">
        <v>19912</v>
      </c>
      <c r="D81367" t="s">
        <v>391</v>
      </c>
      <c r="E81367" s="1">
        <v>41276</v>
      </c>
      <c r="F81367" t="s">
        <v>11</v>
      </c>
      <c r="G81367" t="s">
        <v>139</v>
      </c>
      <c r="H81367">
        <v>501</v>
      </c>
    </row>
    <row r="81368" spans="1:8" x14ac:dyDescent="0.3">
      <c r="A81368" t="s">
        <v>153702</v>
      </c>
      <c r="B81368" t="s">
        <v>153703</v>
      </c>
      <c r="C81368" t="s">
        <v>19814</v>
      </c>
      <c r="D81368" t="s">
        <v>3869</v>
      </c>
      <c r="E81368" s="1">
        <v>43508</v>
      </c>
      <c r="F81368" t="s">
        <v>11</v>
      </c>
      <c r="G81368" t="s">
        <v>139</v>
      </c>
      <c r="H81368">
        <v>586</v>
      </c>
    </row>
    <row r="81369" spans="1:8" x14ac:dyDescent="0.3">
      <c r="A81369" t="s">
        <v>153704</v>
      </c>
      <c r="B81369" t="s">
        <v>153705</v>
      </c>
      <c r="C81369" t="s">
        <v>13124</v>
      </c>
      <c r="D81369" t="s">
        <v>1498</v>
      </c>
      <c r="E81369" s="1">
        <v>42272</v>
      </c>
      <c r="F81369" t="s">
        <v>11</v>
      </c>
      <c r="G81369" t="s">
        <v>139</v>
      </c>
      <c r="H81369">
        <v>47</v>
      </c>
    </row>
    <row r="81370" spans="1:8" x14ac:dyDescent="0.3">
      <c r="A81370" t="s">
        <v>153706</v>
      </c>
      <c r="B81370" t="s">
        <v>153707</v>
      </c>
      <c r="C81370" t="s">
        <v>153708</v>
      </c>
      <c r="D81370" t="s">
        <v>877</v>
      </c>
      <c r="E81370" s="1">
        <v>43628</v>
      </c>
      <c r="F81370" t="s">
        <v>11</v>
      </c>
      <c r="G81370" t="s">
        <v>139</v>
      </c>
      <c r="H81370">
        <v>233</v>
      </c>
    </row>
    <row r="81371" spans="1:8" x14ac:dyDescent="0.3">
      <c r="A81371" t="s">
        <v>153709</v>
      </c>
      <c r="B81371" t="s">
        <v>153710</v>
      </c>
      <c r="C81371" t="s">
        <v>153711</v>
      </c>
      <c r="D81371" t="s">
        <v>1080</v>
      </c>
      <c r="E81371" s="1">
        <v>44355</v>
      </c>
      <c r="F81371" t="s">
        <v>11</v>
      </c>
      <c r="G81371" t="s">
        <v>139</v>
      </c>
      <c r="H81371">
        <v>585</v>
      </c>
    </row>
    <row r="81372" spans="1:8" x14ac:dyDescent="0.3">
      <c r="A81372" t="s">
        <v>153712</v>
      </c>
      <c r="B81372" t="s">
        <v>153713</v>
      </c>
      <c r="C81372" t="s">
        <v>7864</v>
      </c>
      <c r="D81372" t="s">
        <v>9476</v>
      </c>
      <c r="E81372" s="1">
        <v>41255</v>
      </c>
      <c r="F81372" t="s">
        <v>11</v>
      </c>
      <c r="G81372" t="s">
        <v>340</v>
      </c>
      <c r="H81372">
        <v>836</v>
      </c>
    </row>
    <row r="81373" spans="1:8" x14ac:dyDescent="0.3">
      <c r="A81373" t="s">
        <v>153714</v>
      </c>
      <c r="B81373" t="s">
        <v>153715</v>
      </c>
      <c r="C81373" t="s">
        <v>28691</v>
      </c>
      <c r="D81373" t="s">
        <v>32557</v>
      </c>
      <c r="E81373" s="1">
        <v>44222</v>
      </c>
      <c r="F81373" t="s">
        <v>464</v>
      </c>
      <c r="G81373" t="s">
        <v>139</v>
      </c>
      <c r="H81373">
        <v>766</v>
      </c>
    </row>
    <row r="81374" spans="1:8" x14ac:dyDescent="0.3">
      <c r="A81374" t="s">
        <v>153716</v>
      </c>
      <c r="B81374" t="s">
        <v>37715</v>
      </c>
      <c r="C81374" t="s">
        <v>37716</v>
      </c>
      <c r="D81374" t="s">
        <v>2109</v>
      </c>
      <c r="E81374" s="1">
        <v>44040</v>
      </c>
      <c r="F81374" t="s">
        <v>11</v>
      </c>
      <c r="G81374" t="s">
        <v>139</v>
      </c>
      <c r="H81374">
        <v>166</v>
      </c>
    </row>
    <row r="81375" spans="1:8" x14ac:dyDescent="0.3">
      <c r="A81375" t="s">
        <v>153717</v>
      </c>
      <c r="B81375" t="s">
        <v>153718</v>
      </c>
      <c r="C81375" t="s">
        <v>153719</v>
      </c>
      <c r="D81375" t="s">
        <v>1683</v>
      </c>
      <c r="E81375" s="1">
        <v>41541</v>
      </c>
      <c r="F81375" t="s">
        <v>11</v>
      </c>
      <c r="G81375" t="s">
        <v>139</v>
      </c>
      <c r="H81375">
        <v>100</v>
      </c>
    </row>
    <row r="81376" spans="1:8" x14ac:dyDescent="0.3">
      <c r="A81376" t="s">
        <v>153720</v>
      </c>
      <c r="B81376" t="s">
        <v>34885</v>
      </c>
      <c r="C81376" t="s">
        <v>20149</v>
      </c>
      <c r="D81376" t="s">
        <v>19827</v>
      </c>
      <c r="E81376" s="1">
        <v>41484</v>
      </c>
      <c r="F81376" t="s">
        <v>11</v>
      </c>
      <c r="G81376" t="s">
        <v>139</v>
      </c>
      <c r="H81376">
        <v>836</v>
      </c>
    </row>
    <row r="81377" spans="1:8" x14ac:dyDescent="0.3">
      <c r="A81377" t="s">
        <v>153721</v>
      </c>
      <c r="B81377" t="s">
        <v>153722</v>
      </c>
      <c r="C81377" t="s">
        <v>153723</v>
      </c>
      <c r="D81377" t="s">
        <v>1111</v>
      </c>
      <c r="E81377" s="1">
        <v>43272</v>
      </c>
      <c r="F81377" t="s">
        <v>264</v>
      </c>
      <c r="G81377" t="s">
        <v>139</v>
      </c>
      <c r="H81377">
        <v>300</v>
      </c>
    </row>
    <row r="81378" spans="1:8" x14ac:dyDescent="0.3">
      <c r="A81378" t="s">
        <v>153724</v>
      </c>
      <c r="B81378" t="s">
        <v>37949</v>
      </c>
      <c r="C81378" t="s">
        <v>37950</v>
      </c>
      <c r="D81378" t="s">
        <v>5342</v>
      </c>
      <c r="E81378" s="1">
        <v>43391</v>
      </c>
      <c r="F81378" t="s">
        <v>11</v>
      </c>
      <c r="G81378" t="s">
        <v>139</v>
      </c>
      <c r="H81378">
        <v>683</v>
      </c>
    </row>
    <row r="81379" spans="1:8" x14ac:dyDescent="0.3">
      <c r="A81379" t="s">
        <v>153725</v>
      </c>
      <c r="B81379" t="s">
        <v>153726</v>
      </c>
      <c r="C81379" t="s">
        <v>153727</v>
      </c>
      <c r="D81379" t="s">
        <v>873</v>
      </c>
      <c r="E81379" s="1">
        <v>44425</v>
      </c>
      <c r="F81379" t="s">
        <v>464</v>
      </c>
      <c r="G81379" t="s">
        <v>139</v>
      </c>
      <c r="H81379">
        <v>113</v>
      </c>
    </row>
    <row r="81380" spans="1:8" x14ac:dyDescent="0.3">
      <c r="A81380" t="s">
        <v>153728</v>
      </c>
      <c r="B81380" t="s">
        <v>153729</v>
      </c>
      <c r="C81380" t="s">
        <v>153730</v>
      </c>
      <c r="D81380" t="s">
        <v>601</v>
      </c>
      <c r="E81380" s="1">
        <v>44042</v>
      </c>
      <c r="F81380" t="s">
        <v>11</v>
      </c>
      <c r="G81380" t="s">
        <v>139</v>
      </c>
      <c r="H81380">
        <v>615</v>
      </c>
    </row>
    <row r="81381" spans="1:8" x14ac:dyDescent="0.3">
      <c r="A81381" t="s">
        <v>153731</v>
      </c>
      <c r="B81381" t="s">
        <v>82833</v>
      </c>
      <c r="C81381" t="s">
        <v>12979</v>
      </c>
      <c r="D81381" t="s">
        <v>49070</v>
      </c>
      <c r="E81381" s="1">
        <v>44224</v>
      </c>
      <c r="F81381" t="s">
        <v>1137</v>
      </c>
      <c r="G81381" t="s">
        <v>139</v>
      </c>
      <c r="H81381">
        <v>166</v>
      </c>
    </row>
    <row r="81382" spans="1:8" x14ac:dyDescent="0.3">
      <c r="A81382" t="s">
        <v>153732</v>
      </c>
      <c r="B81382" t="s">
        <v>153733</v>
      </c>
      <c r="C81382" t="s">
        <v>8372</v>
      </c>
      <c r="D81382" t="s">
        <v>771</v>
      </c>
      <c r="E81382" s="1">
        <v>41603</v>
      </c>
      <c r="F81382" t="s">
        <v>11</v>
      </c>
      <c r="G81382" t="s">
        <v>10975</v>
      </c>
      <c r="H81382">
        <v>233</v>
      </c>
    </row>
    <row r="81383" spans="1:8" x14ac:dyDescent="0.3">
      <c r="A81383" t="s">
        <v>153734</v>
      </c>
      <c r="B81383" t="s">
        <v>153735</v>
      </c>
      <c r="C81383" t="s">
        <v>41747</v>
      </c>
      <c r="D81383" t="s">
        <v>3273</v>
      </c>
      <c r="E81383" s="1">
        <v>41039</v>
      </c>
      <c r="F81383" t="s">
        <v>11</v>
      </c>
      <c r="G81383" t="s">
        <v>139</v>
      </c>
      <c r="H81383">
        <v>569</v>
      </c>
    </row>
    <row r="81384" spans="1:8" x14ac:dyDescent="0.3">
      <c r="A81384" t="s">
        <v>50083</v>
      </c>
      <c r="B81384" t="s">
        <v>50084</v>
      </c>
      <c r="C81384" t="s">
        <v>35554</v>
      </c>
      <c r="D81384" t="s">
        <v>4404</v>
      </c>
      <c r="E81384" s="1">
        <v>41961</v>
      </c>
      <c r="F81384" t="s">
        <v>11</v>
      </c>
      <c r="G81384" t="s">
        <v>139</v>
      </c>
      <c r="H81384">
        <v>879</v>
      </c>
    </row>
    <row r="81385" spans="1:8" x14ac:dyDescent="0.3">
      <c r="A81385" t="s">
        <v>153736</v>
      </c>
      <c r="B81385" t="s">
        <v>153737</v>
      </c>
      <c r="C81385" t="s">
        <v>153738</v>
      </c>
      <c r="D81385" t="s">
        <v>3953</v>
      </c>
      <c r="E81385" s="1">
        <v>41340</v>
      </c>
      <c r="F81385" t="s">
        <v>11</v>
      </c>
      <c r="G81385" t="s">
        <v>139</v>
      </c>
      <c r="H81385">
        <v>501</v>
      </c>
    </row>
    <row r="81386" spans="1:8" x14ac:dyDescent="0.3">
      <c r="A81386" t="s">
        <v>153739</v>
      </c>
      <c r="B81386" t="s">
        <v>17433</v>
      </c>
      <c r="C81386" t="s">
        <v>12087</v>
      </c>
      <c r="D81386" t="s">
        <v>3888</v>
      </c>
      <c r="E81386" s="1">
        <v>38708</v>
      </c>
      <c r="F81386" t="s">
        <v>11</v>
      </c>
      <c r="G81386" t="s">
        <v>1056</v>
      </c>
      <c r="H81386">
        <v>748</v>
      </c>
    </row>
    <row r="81387" spans="1:8" x14ac:dyDescent="0.3">
      <c r="A81387" t="s">
        <v>153740</v>
      </c>
      <c r="B81387" t="s">
        <v>153741</v>
      </c>
      <c r="C81387" t="s">
        <v>5564</v>
      </c>
      <c r="D81387" t="s">
        <v>19438</v>
      </c>
      <c r="E81387" s="1">
        <v>43424</v>
      </c>
      <c r="F81387" t="s">
        <v>11</v>
      </c>
      <c r="G81387" t="s">
        <v>239</v>
      </c>
      <c r="H81387">
        <v>820</v>
      </c>
    </row>
    <row r="81388" spans="1:8" x14ac:dyDescent="0.3">
      <c r="A81388" t="s">
        <v>153742</v>
      </c>
      <c r="B81388" t="s">
        <v>33809</v>
      </c>
      <c r="C81388" t="s">
        <v>6312</v>
      </c>
      <c r="D81388" t="s">
        <v>33810</v>
      </c>
      <c r="E81388" s="1">
        <v>40099</v>
      </c>
      <c r="F81388" t="s">
        <v>11</v>
      </c>
      <c r="G81388" t="s">
        <v>769</v>
      </c>
      <c r="H81388" s="2">
        <v>1131</v>
      </c>
    </row>
    <row r="81389" spans="1:8" x14ac:dyDescent="0.3">
      <c r="A81389" t="s">
        <v>153743</v>
      </c>
      <c r="B81389" t="s">
        <v>153744</v>
      </c>
      <c r="C81389" t="s">
        <v>68380</v>
      </c>
      <c r="D81389" t="s">
        <v>737</v>
      </c>
      <c r="E81389" s="1">
        <v>44509</v>
      </c>
      <c r="F81389" t="s">
        <v>264</v>
      </c>
      <c r="G81389" t="s">
        <v>139</v>
      </c>
      <c r="H81389">
        <v>401</v>
      </c>
    </row>
    <row r="81390" spans="1:8" x14ac:dyDescent="0.3">
      <c r="A81390" t="s">
        <v>153745</v>
      </c>
      <c r="B81390" t="s">
        <v>153746</v>
      </c>
      <c r="C81390" t="s">
        <v>6312</v>
      </c>
      <c r="D81390" t="s">
        <v>20866</v>
      </c>
      <c r="E81390" s="1">
        <v>40820</v>
      </c>
      <c r="F81390" t="s">
        <v>11</v>
      </c>
      <c r="G81390" t="s">
        <v>2329</v>
      </c>
      <c r="H81390" s="2">
        <v>1005</v>
      </c>
    </row>
    <row r="81391" spans="1:8" x14ac:dyDescent="0.3">
      <c r="A81391" t="s">
        <v>153739</v>
      </c>
      <c r="B81391" t="s">
        <v>17433</v>
      </c>
      <c r="C81391" t="s">
        <v>35308</v>
      </c>
      <c r="D81391" t="s">
        <v>1688</v>
      </c>
      <c r="E81391" s="1">
        <v>40269</v>
      </c>
      <c r="F81391" t="s">
        <v>11</v>
      </c>
      <c r="G81391" t="s">
        <v>118</v>
      </c>
      <c r="H81391">
        <v>683</v>
      </c>
    </row>
    <row r="81392" spans="1:8" x14ac:dyDescent="0.3">
      <c r="A81392" t="s">
        <v>153747</v>
      </c>
      <c r="B81392" t="s">
        <v>153748</v>
      </c>
      <c r="C81392" t="s">
        <v>153749</v>
      </c>
      <c r="D81392" t="s">
        <v>343</v>
      </c>
      <c r="E81392" s="1">
        <v>44559</v>
      </c>
      <c r="F81392" t="s">
        <v>264</v>
      </c>
      <c r="G81392" t="s">
        <v>139</v>
      </c>
      <c r="H81392">
        <v>99</v>
      </c>
    </row>
    <row r="81393" spans="1:8" x14ac:dyDescent="0.3">
      <c r="A81393" t="s">
        <v>153750</v>
      </c>
      <c r="B81393" t="s">
        <v>152995</v>
      </c>
      <c r="C81393" t="s">
        <v>32790</v>
      </c>
      <c r="D81393" t="s">
        <v>2689</v>
      </c>
      <c r="E81393" s="1">
        <v>44544</v>
      </c>
      <c r="F81393" t="s">
        <v>11</v>
      </c>
      <c r="G81393" t="s">
        <v>139</v>
      </c>
      <c r="H81393">
        <v>586</v>
      </c>
    </row>
    <row r="81394" spans="1:8" x14ac:dyDescent="0.3">
      <c r="A81394" t="s">
        <v>153751</v>
      </c>
      <c r="B81394" t="s">
        <v>152995</v>
      </c>
      <c r="C81394" t="s">
        <v>32790</v>
      </c>
      <c r="D81394" t="s">
        <v>437</v>
      </c>
      <c r="E81394" s="1">
        <v>44537</v>
      </c>
      <c r="F81394" t="s">
        <v>11</v>
      </c>
      <c r="G81394" t="s">
        <v>139</v>
      </c>
      <c r="H81394">
        <v>586</v>
      </c>
    </row>
    <row r="81395" spans="1:8" x14ac:dyDescent="0.3">
      <c r="A81395" t="s">
        <v>153752</v>
      </c>
      <c r="B81395" t="s">
        <v>152995</v>
      </c>
      <c r="C81395" t="s">
        <v>32790</v>
      </c>
      <c r="D81395" t="s">
        <v>1946</v>
      </c>
      <c r="E81395" s="1">
        <v>44516</v>
      </c>
      <c r="F81395" t="s">
        <v>11</v>
      </c>
      <c r="G81395" t="s">
        <v>139</v>
      </c>
      <c r="H81395">
        <v>351</v>
      </c>
    </row>
    <row r="81396" spans="1:8" x14ac:dyDescent="0.3">
      <c r="A81396" t="s">
        <v>153753</v>
      </c>
      <c r="B81396" t="s">
        <v>152995</v>
      </c>
      <c r="C81396" t="s">
        <v>32790</v>
      </c>
      <c r="D81396" t="s">
        <v>11624</v>
      </c>
      <c r="E81396" s="1">
        <v>44586</v>
      </c>
      <c r="F81396" t="s">
        <v>11</v>
      </c>
      <c r="G81396" t="s">
        <v>139</v>
      </c>
      <c r="H81396">
        <v>586</v>
      </c>
    </row>
    <row r="81397" spans="1:8" x14ac:dyDescent="0.3">
      <c r="A81397" t="s">
        <v>153754</v>
      </c>
      <c r="B81397" t="s">
        <v>22628</v>
      </c>
      <c r="C81397" t="s">
        <v>33800</v>
      </c>
      <c r="D81397" t="s">
        <v>12054</v>
      </c>
      <c r="E81397" s="1">
        <v>43046</v>
      </c>
      <c r="F81397" t="s">
        <v>11</v>
      </c>
      <c r="G81397" t="s">
        <v>139</v>
      </c>
      <c r="H81397">
        <v>879</v>
      </c>
    </row>
    <row r="81398" spans="1:8" x14ac:dyDescent="0.3">
      <c r="A81398" t="s">
        <v>153755</v>
      </c>
      <c r="B81398" t="s">
        <v>95832</v>
      </c>
      <c r="C81398" t="s">
        <v>95833</v>
      </c>
      <c r="D81398" t="s">
        <v>1387</v>
      </c>
      <c r="E81398" s="1">
        <v>44449</v>
      </c>
      <c r="F81398" t="s">
        <v>264</v>
      </c>
      <c r="G81398" t="s">
        <v>139</v>
      </c>
      <c r="H81398">
        <v>233</v>
      </c>
    </row>
    <row r="81399" spans="1:8" x14ac:dyDescent="0.3">
      <c r="A81399" t="s">
        <v>153756</v>
      </c>
      <c r="B81399" t="s">
        <v>95832</v>
      </c>
      <c r="C81399" t="s">
        <v>95833</v>
      </c>
      <c r="D81399" t="s">
        <v>4556</v>
      </c>
      <c r="E81399" s="1">
        <v>44449</v>
      </c>
      <c r="F81399" t="s">
        <v>264</v>
      </c>
      <c r="G81399" t="s">
        <v>139</v>
      </c>
      <c r="H81399">
        <v>166</v>
      </c>
    </row>
    <row r="81400" spans="1:8" x14ac:dyDescent="0.3">
      <c r="A81400" t="s">
        <v>153757</v>
      </c>
      <c r="B81400" t="s">
        <v>95832</v>
      </c>
      <c r="C81400" t="s">
        <v>95833</v>
      </c>
      <c r="D81400" t="s">
        <v>1161</v>
      </c>
      <c r="E81400" s="1">
        <v>44449</v>
      </c>
      <c r="F81400" t="s">
        <v>264</v>
      </c>
      <c r="G81400" t="s">
        <v>139</v>
      </c>
      <c r="H81400">
        <v>233</v>
      </c>
    </row>
    <row r="81401" spans="1:8" x14ac:dyDescent="0.3">
      <c r="A81401" t="s">
        <v>153758</v>
      </c>
      <c r="B81401" t="s">
        <v>95832</v>
      </c>
      <c r="C81401" t="s">
        <v>95833</v>
      </c>
      <c r="D81401" t="s">
        <v>1543</v>
      </c>
      <c r="E81401" s="1">
        <v>44449</v>
      </c>
      <c r="F81401" t="s">
        <v>264</v>
      </c>
      <c r="G81401" t="s">
        <v>139</v>
      </c>
      <c r="H81401">
        <v>233</v>
      </c>
    </row>
    <row r="81402" spans="1:8" x14ac:dyDescent="0.3">
      <c r="A81402" t="s">
        <v>153759</v>
      </c>
      <c r="B81402" t="s">
        <v>153760</v>
      </c>
      <c r="C81402" t="s">
        <v>153761</v>
      </c>
      <c r="D81402" t="s">
        <v>10113</v>
      </c>
      <c r="E81402" s="1">
        <v>44456</v>
      </c>
      <c r="F81402" t="s">
        <v>264</v>
      </c>
      <c r="G81402" t="s">
        <v>139</v>
      </c>
      <c r="H81402">
        <v>669</v>
      </c>
    </row>
    <row r="81403" spans="1:8" x14ac:dyDescent="0.3">
      <c r="A81403" t="s">
        <v>153762</v>
      </c>
      <c r="B81403" t="s">
        <v>150813</v>
      </c>
      <c r="C81403" t="s">
        <v>97045</v>
      </c>
      <c r="D81403" t="s">
        <v>1831</v>
      </c>
      <c r="E81403" s="1">
        <v>44422</v>
      </c>
      <c r="F81403" t="s">
        <v>11</v>
      </c>
      <c r="G81403" t="s">
        <v>139</v>
      </c>
      <c r="H81403">
        <v>163</v>
      </c>
    </row>
    <row r="81404" spans="1:8" x14ac:dyDescent="0.3">
      <c r="A81404" t="s">
        <v>153763</v>
      </c>
      <c r="B81404" t="s">
        <v>153764</v>
      </c>
      <c r="C81404" t="s">
        <v>153765</v>
      </c>
      <c r="D81404" t="s">
        <v>7176</v>
      </c>
      <c r="E81404" s="1">
        <v>44418</v>
      </c>
      <c r="F81404" t="s">
        <v>464</v>
      </c>
      <c r="G81404" t="s">
        <v>139</v>
      </c>
      <c r="H81404">
        <v>420</v>
      </c>
    </row>
    <row r="81405" spans="1:8" x14ac:dyDescent="0.3">
      <c r="A81405" t="s">
        <v>153766</v>
      </c>
      <c r="B81405" t="s">
        <v>153767</v>
      </c>
      <c r="C81405" t="s">
        <v>70265</v>
      </c>
      <c r="D81405" t="s">
        <v>1390</v>
      </c>
      <c r="E81405" s="1">
        <v>44476</v>
      </c>
      <c r="F81405" t="s">
        <v>264</v>
      </c>
      <c r="G81405" t="s">
        <v>139</v>
      </c>
      <c r="H81405">
        <v>267</v>
      </c>
    </row>
    <row r="81406" spans="1:8" x14ac:dyDescent="0.3">
      <c r="A81406" t="s">
        <v>153768</v>
      </c>
      <c r="B81406" t="s">
        <v>114962</v>
      </c>
      <c r="C81406" t="s">
        <v>58025</v>
      </c>
      <c r="D81406" t="s">
        <v>2884</v>
      </c>
      <c r="E81406" s="1">
        <v>43889</v>
      </c>
      <c r="F81406" t="s">
        <v>11</v>
      </c>
      <c r="G81406" t="s">
        <v>139</v>
      </c>
      <c r="H81406">
        <v>668</v>
      </c>
    </row>
    <row r="81407" spans="1:8" x14ac:dyDescent="0.3">
      <c r="A81407" t="s">
        <v>49719</v>
      </c>
      <c r="B81407" t="s">
        <v>34652</v>
      </c>
      <c r="C81407" t="s">
        <v>153769</v>
      </c>
      <c r="D81407" t="s">
        <v>263</v>
      </c>
      <c r="E81407" s="1">
        <v>38607</v>
      </c>
      <c r="F81407" t="s">
        <v>11</v>
      </c>
      <c r="G81407" t="s">
        <v>340</v>
      </c>
      <c r="H81407">
        <v>410</v>
      </c>
    </row>
    <row r="81408" spans="1:8" x14ac:dyDescent="0.3">
      <c r="A81408" t="s">
        <v>153770</v>
      </c>
      <c r="B81408" t="s">
        <v>94276</v>
      </c>
      <c r="C81408" t="s">
        <v>2163</v>
      </c>
      <c r="D81408" t="s">
        <v>826</v>
      </c>
      <c r="E81408" s="1">
        <v>44407</v>
      </c>
      <c r="F81408" t="s">
        <v>264</v>
      </c>
      <c r="G81408" t="s">
        <v>139</v>
      </c>
      <c r="H81408">
        <v>99</v>
      </c>
    </row>
    <row r="81409" spans="1:8" x14ac:dyDescent="0.3">
      <c r="A81409" t="s">
        <v>153771</v>
      </c>
      <c r="B81409" t="s">
        <v>96457</v>
      </c>
      <c r="C81409" t="s">
        <v>2163</v>
      </c>
      <c r="D81409" t="s">
        <v>915</v>
      </c>
      <c r="E81409" s="1">
        <v>44407</v>
      </c>
      <c r="F81409" t="s">
        <v>264</v>
      </c>
      <c r="G81409" t="s">
        <v>139</v>
      </c>
      <c r="H81409">
        <v>501</v>
      </c>
    </row>
    <row r="81410" spans="1:8" x14ac:dyDescent="0.3">
      <c r="A81410" t="s">
        <v>153772</v>
      </c>
      <c r="B81410" t="s">
        <v>34858</v>
      </c>
      <c r="C81410" t="s">
        <v>34859</v>
      </c>
      <c r="D81410" t="s">
        <v>1933</v>
      </c>
      <c r="E81410" s="1">
        <v>44406</v>
      </c>
      <c r="F81410" t="s">
        <v>264</v>
      </c>
      <c r="G81410" t="s">
        <v>139</v>
      </c>
      <c r="H81410">
        <v>535</v>
      </c>
    </row>
    <row r="81411" spans="1:8" x14ac:dyDescent="0.3">
      <c r="A81411" t="s">
        <v>153773</v>
      </c>
      <c r="B81411" t="s">
        <v>76022</v>
      </c>
      <c r="C81411" t="s">
        <v>126772</v>
      </c>
      <c r="D81411" t="s">
        <v>29950</v>
      </c>
      <c r="E81411" s="1">
        <v>44406</v>
      </c>
      <c r="F81411" t="s">
        <v>248</v>
      </c>
      <c r="G81411" t="s">
        <v>139</v>
      </c>
      <c r="H81411" s="2">
        <v>1097</v>
      </c>
    </row>
    <row r="81412" spans="1:8" x14ac:dyDescent="0.3">
      <c r="A81412" t="s">
        <v>153774</v>
      </c>
      <c r="B81412" t="s">
        <v>153775</v>
      </c>
      <c r="C81412" t="s">
        <v>36834</v>
      </c>
      <c r="D81412" t="s">
        <v>4423</v>
      </c>
      <c r="E81412" s="1">
        <v>42878</v>
      </c>
      <c r="F81412" t="s">
        <v>11</v>
      </c>
      <c r="G81412" t="s">
        <v>139</v>
      </c>
      <c r="H81412">
        <v>820</v>
      </c>
    </row>
    <row r="81413" spans="1:8" x14ac:dyDescent="0.3">
      <c r="A81413" t="s">
        <v>153776</v>
      </c>
      <c r="B81413" t="s">
        <v>153777</v>
      </c>
      <c r="C81413" t="s">
        <v>153778</v>
      </c>
      <c r="D81413" t="s">
        <v>319</v>
      </c>
      <c r="E81413" s="1">
        <v>43720</v>
      </c>
      <c r="F81413" t="s">
        <v>11</v>
      </c>
      <c r="G81413" t="s">
        <v>139</v>
      </c>
      <c r="H81413">
        <v>569</v>
      </c>
    </row>
    <row r="81414" spans="1:8" x14ac:dyDescent="0.3">
      <c r="A81414" t="s">
        <v>153779</v>
      </c>
      <c r="B81414" t="s">
        <v>153780</v>
      </c>
      <c r="C81414" t="s">
        <v>153781</v>
      </c>
      <c r="D81414" t="s">
        <v>14925</v>
      </c>
      <c r="E81414" s="1">
        <v>41991</v>
      </c>
      <c r="F81414" t="s">
        <v>11</v>
      </c>
      <c r="G81414" t="s">
        <v>205</v>
      </c>
      <c r="H81414">
        <v>752</v>
      </c>
    </row>
    <row r="81415" spans="1:8" x14ac:dyDescent="0.3">
      <c r="A81415" t="s">
        <v>153782</v>
      </c>
      <c r="B81415" t="s">
        <v>33872</v>
      </c>
      <c r="C81415" t="s">
        <v>1936</v>
      </c>
      <c r="D81415" t="s">
        <v>19964</v>
      </c>
      <c r="E81415" s="1">
        <v>41600</v>
      </c>
      <c r="F81415" t="s">
        <v>11</v>
      </c>
      <c r="G81415" t="s">
        <v>1035</v>
      </c>
      <c r="H81415">
        <v>721</v>
      </c>
    </row>
    <row r="81416" spans="1:8" x14ac:dyDescent="0.3">
      <c r="A81416" t="s">
        <v>153783</v>
      </c>
      <c r="B81416" t="s">
        <v>153784</v>
      </c>
      <c r="C81416" t="s">
        <v>153785</v>
      </c>
      <c r="D81416" t="s">
        <v>1251</v>
      </c>
      <c r="E81416" s="1">
        <v>44131</v>
      </c>
      <c r="F81416" t="s">
        <v>11</v>
      </c>
      <c r="G81416" t="s">
        <v>139</v>
      </c>
      <c r="H81416">
        <v>374</v>
      </c>
    </row>
    <row r="81417" spans="1:8" x14ac:dyDescent="0.3">
      <c r="A81417" t="s">
        <v>153786</v>
      </c>
      <c r="B81417" t="s">
        <v>153787</v>
      </c>
      <c r="C81417" t="s">
        <v>115173</v>
      </c>
      <c r="D81417" t="s">
        <v>7868</v>
      </c>
      <c r="E81417" s="1">
        <v>44386</v>
      </c>
      <c r="F81417" t="s">
        <v>3223</v>
      </c>
      <c r="G81417" t="s">
        <v>139</v>
      </c>
      <c r="H81417">
        <v>837</v>
      </c>
    </row>
    <row r="81418" spans="1:8" x14ac:dyDescent="0.3">
      <c r="A81418" t="s">
        <v>153788</v>
      </c>
      <c r="B81418" t="s">
        <v>153789</v>
      </c>
      <c r="C81418" t="s">
        <v>152967</v>
      </c>
      <c r="D81418" t="s">
        <v>1946</v>
      </c>
      <c r="E81418" s="1">
        <v>44369</v>
      </c>
      <c r="F81418" t="s">
        <v>11</v>
      </c>
      <c r="G81418" t="s">
        <v>139</v>
      </c>
      <c r="H81418">
        <v>234</v>
      </c>
    </row>
    <row r="81419" spans="1:8" x14ac:dyDescent="0.3">
      <c r="A81419" t="s">
        <v>153790</v>
      </c>
      <c r="B81419" t="s">
        <v>153791</v>
      </c>
      <c r="C81419" t="s">
        <v>19923</v>
      </c>
      <c r="D81419" t="s">
        <v>14497</v>
      </c>
      <c r="E81419" s="1">
        <v>39680</v>
      </c>
      <c r="F81419" t="s">
        <v>11</v>
      </c>
      <c r="G81419" t="s">
        <v>2396</v>
      </c>
      <c r="H81419">
        <v>738</v>
      </c>
    </row>
    <row r="81420" spans="1:8" x14ac:dyDescent="0.3">
      <c r="A81420" t="s">
        <v>153792</v>
      </c>
      <c r="B81420" t="s">
        <v>153793</v>
      </c>
      <c r="C81420" t="s">
        <v>153794</v>
      </c>
      <c r="D81420" t="s">
        <v>1488</v>
      </c>
      <c r="E81420" s="1">
        <v>43861</v>
      </c>
      <c r="F81420" t="s">
        <v>11</v>
      </c>
      <c r="G81420" t="s">
        <v>139</v>
      </c>
      <c r="H81420">
        <v>586</v>
      </c>
    </row>
    <row r="81421" spans="1:8" x14ac:dyDescent="0.3">
      <c r="A81421" t="s">
        <v>153795</v>
      </c>
      <c r="B81421" t="s">
        <v>153796</v>
      </c>
      <c r="C81421" t="s">
        <v>27196</v>
      </c>
      <c r="D81421" t="s">
        <v>20531</v>
      </c>
      <c r="E81421" s="1">
        <v>43677</v>
      </c>
      <c r="F81421" t="s">
        <v>11</v>
      </c>
      <c r="G81421" t="s">
        <v>139</v>
      </c>
      <c r="H81421">
        <v>703</v>
      </c>
    </row>
    <row r="81422" spans="1:8" x14ac:dyDescent="0.3">
      <c r="A81422" t="s">
        <v>153797</v>
      </c>
      <c r="B81422" t="s">
        <v>153798</v>
      </c>
      <c r="C81422" t="s">
        <v>20568</v>
      </c>
      <c r="D81422" t="s">
        <v>192</v>
      </c>
      <c r="E81422" s="1">
        <v>43200</v>
      </c>
      <c r="F81422" t="s">
        <v>11</v>
      </c>
      <c r="G81422" t="s">
        <v>139</v>
      </c>
      <c r="H81422">
        <v>586</v>
      </c>
    </row>
    <row r="81423" spans="1:8" x14ac:dyDescent="0.3">
      <c r="A81423" t="s">
        <v>153754</v>
      </c>
      <c r="B81423" t="s">
        <v>22628</v>
      </c>
      <c r="C81423" t="s">
        <v>153799</v>
      </c>
      <c r="D81423" t="s">
        <v>2517</v>
      </c>
      <c r="E81423" s="1">
        <v>36509</v>
      </c>
      <c r="F81423" t="s">
        <v>11</v>
      </c>
      <c r="G81423" t="s">
        <v>2396</v>
      </c>
      <c r="H81423">
        <v>550</v>
      </c>
    </row>
    <row r="81424" spans="1:8" x14ac:dyDescent="0.3">
      <c r="A81424" t="s">
        <v>153800</v>
      </c>
      <c r="B81424" t="s">
        <v>150694</v>
      </c>
      <c r="C81424" t="s">
        <v>17079</v>
      </c>
      <c r="D81424" t="s">
        <v>2304</v>
      </c>
      <c r="E81424" s="1">
        <v>44148</v>
      </c>
      <c r="F81424" t="s">
        <v>11</v>
      </c>
      <c r="G81424" t="s">
        <v>139</v>
      </c>
      <c r="H81424">
        <v>770</v>
      </c>
    </row>
    <row r="81425" spans="1:8" x14ac:dyDescent="0.3">
      <c r="A81425" t="s">
        <v>153801</v>
      </c>
      <c r="B81425" t="s">
        <v>153802</v>
      </c>
      <c r="C81425" t="s">
        <v>5983</v>
      </c>
      <c r="D81425" t="s">
        <v>5718</v>
      </c>
      <c r="E81425" s="1">
        <v>42514</v>
      </c>
      <c r="F81425" t="s">
        <v>11</v>
      </c>
      <c r="G81425" t="s">
        <v>139</v>
      </c>
      <c r="H81425">
        <v>836</v>
      </c>
    </row>
    <row r="81426" spans="1:8" x14ac:dyDescent="0.3">
      <c r="A81426" t="s">
        <v>153803</v>
      </c>
      <c r="B81426" t="s">
        <v>22628</v>
      </c>
      <c r="C81426" t="s">
        <v>7175</v>
      </c>
      <c r="D81426" t="s">
        <v>833</v>
      </c>
      <c r="E81426" s="1">
        <v>43158</v>
      </c>
      <c r="F81426" t="s">
        <v>11</v>
      </c>
      <c r="G81426" t="s">
        <v>139</v>
      </c>
      <c r="H81426">
        <v>50</v>
      </c>
    </row>
    <row r="81427" spans="1:8" x14ac:dyDescent="0.3">
      <c r="A81427" t="s">
        <v>153804</v>
      </c>
      <c r="B81427" t="s">
        <v>153805</v>
      </c>
      <c r="C81427" t="s">
        <v>153806</v>
      </c>
      <c r="D81427" t="s">
        <v>3018</v>
      </c>
      <c r="E81427" s="1">
        <v>41221</v>
      </c>
      <c r="F81427" t="s">
        <v>11</v>
      </c>
      <c r="G81427" t="s">
        <v>139</v>
      </c>
      <c r="H81427">
        <v>500</v>
      </c>
    </row>
    <row r="81428" spans="1:8" x14ac:dyDescent="0.3">
      <c r="A81428" t="s">
        <v>153807</v>
      </c>
      <c r="B81428" t="s">
        <v>153808</v>
      </c>
      <c r="C81428" t="s">
        <v>153809</v>
      </c>
      <c r="D81428" t="s">
        <v>1482</v>
      </c>
      <c r="E81428" s="1">
        <v>43613</v>
      </c>
      <c r="F81428" t="s">
        <v>11</v>
      </c>
      <c r="G81428" t="s">
        <v>239</v>
      </c>
      <c r="H81428">
        <v>797</v>
      </c>
    </row>
    <row r="81429" spans="1:8" x14ac:dyDescent="0.3">
      <c r="A81429" t="s">
        <v>153810</v>
      </c>
      <c r="B81429" t="s">
        <v>153811</v>
      </c>
      <c r="C81429" t="s">
        <v>20885</v>
      </c>
      <c r="D81429" t="s">
        <v>24202</v>
      </c>
      <c r="E81429" s="1">
        <v>44182</v>
      </c>
      <c r="F81429" t="s">
        <v>11</v>
      </c>
      <c r="G81429" t="s">
        <v>139</v>
      </c>
      <c r="H81429">
        <v>703</v>
      </c>
    </row>
    <row r="81430" spans="1:8" x14ac:dyDescent="0.3">
      <c r="A81430" t="s">
        <v>153812</v>
      </c>
      <c r="B81430" t="s">
        <v>153813</v>
      </c>
      <c r="C81430" t="s">
        <v>11314</v>
      </c>
      <c r="D81430" t="s">
        <v>1476</v>
      </c>
      <c r="E81430" s="1">
        <v>44357</v>
      </c>
      <c r="F81430" t="s">
        <v>264</v>
      </c>
      <c r="G81430" t="s">
        <v>139</v>
      </c>
      <c r="H81430">
        <v>367</v>
      </c>
    </row>
    <row r="81431" spans="1:8" x14ac:dyDescent="0.3">
      <c r="A81431" t="s">
        <v>153814</v>
      </c>
      <c r="B81431" t="s">
        <v>153815</v>
      </c>
      <c r="C81431" t="s">
        <v>153816</v>
      </c>
      <c r="D81431" t="s">
        <v>2379</v>
      </c>
      <c r="E81431" s="1">
        <v>44336</v>
      </c>
      <c r="F81431" t="s">
        <v>264</v>
      </c>
      <c r="G81431" t="s">
        <v>139</v>
      </c>
      <c r="H81431">
        <v>434</v>
      </c>
    </row>
    <row r="81432" spans="1:8" x14ac:dyDescent="0.3">
      <c r="A81432" t="s">
        <v>153817</v>
      </c>
      <c r="B81432" t="s">
        <v>7269</v>
      </c>
      <c r="C81432" t="s">
        <v>84100</v>
      </c>
      <c r="D81432" t="s">
        <v>2567</v>
      </c>
      <c r="E81432" s="1">
        <v>44357</v>
      </c>
      <c r="F81432" t="s">
        <v>11</v>
      </c>
      <c r="G81432" t="s">
        <v>139</v>
      </c>
      <c r="H81432">
        <v>911</v>
      </c>
    </row>
    <row r="81433" spans="1:8" x14ac:dyDescent="0.3">
      <c r="A81433" t="s">
        <v>153818</v>
      </c>
      <c r="B81433" t="s">
        <v>153819</v>
      </c>
      <c r="C81433" t="s">
        <v>153820</v>
      </c>
      <c r="D81433" t="s">
        <v>3000</v>
      </c>
      <c r="E81433" s="1">
        <v>44285</v>
      </c>
      <c r="F81433" t="s">
        <v>11</v>
      </c>
      <c r="G81433" t="s">
        <v>139</v>
      </c>
      <c r="H81433">
        <v>668</v>
      </c>
    </row>
    <row r="81434" spans="1:8" x14ac:dyDescent="0.3">
      <c r="A81434" t="s">
        <v>153821</v>
      </c>
      <c r="B81434" t="s">
        <v>153822</v>
      </c>
      <c r="C81434" t="s">
        <v>7052</v>
      </c>
      <c r="D81434" t="s">
        <v>2188</v>
      </c>
      <c r="E81434" s="1">
        <v>44327</v>
      </c>
      <c r="F81434" t="s">
        <v>11</v>
      </c>
      <c r="G81434" t="s">
        <v>139</v>
      </c>
      <c r="H81434">
        <v>586</v>
      </c>
    </row>
    <row r="81435" spans="1:8" x14ac:dyDescent="0.3">
      <c r="A81435" t="s">
        <v>153823</v>
      </c>
      <c r="B81435" t="s">
        <v>153824</v>
      </c>
      <c r="C81435" t="s">
        <v>6277</v>
      </c>
      <c r="D81435" t="s">
        <v>1977</v>
      </c>
      <c r="E81435" s="1">
        <v>44299</v>
      </c>
      <c r="F81435" t="s">
        <v>11</v>
      </c>
      <c r="G81435" t="s">
        <v>139</v>
      </c>
      <c r="H81435">
        <v>586</v>
      </c>
    </row>
    <row r="81436" spans="1:8" x14ac:dyDescent="0.3">
      <c r="A81436" t="s">
        <v>153825</v>
      </c>
      <c r="B81436" t="s">
        <v>153826</v>
      </c>
      <c r="C81436" t="s">
        <v>19912</v>
      </c>
      <c r="D81436" t="s">
        <v>1410</v>
      </c>
      <c r="E81436" s="1">
        <v>44320</v>
      </c>
      <c r="F81436" t="s">
        <v>11</v>
      </c>
      <c r="G81436" t="s">
        <v>139</v>
      </c>
      <c r="H81436">
        <v>586</v>
      </c>
    </row>
    <row r="81437" spans="1:8" x14ac:dyDescent="0.3">
      <c r="A81437" t="s">
        <v>153827</v>
      </c>
      <c r="B81437" t="s">
        <v>153828</v>
      </c>
      <c r="C81437" t="s">
        <v>153829</v>
      </c>
      <c r="D81437" t="s">
        <v>15075</v>
      </c>
      <c r="E81437" s="1">
        <v>44294</v>
      </c>
      <c r="F81437" t="s">
        <v>11</v>
      </c>
      <c r="G81437" t="s">
        <v>139</v>
      </c>
      <c r="H81437">
        <v>888</v>
      </c>
    </row>
    <row r="81438" spans="1:8" x14ac:dyDescent="0.3">
      <c r="A81438" t="s">
        <v>153830</v>
      </c>
      <c r="B81438" t="s">
        <v>47004</v>
      </c>
      <c r="C81438" t="s">
        <v>47005</v>
      </c>
      <c r="D81438" t="s">
        <v>722</v>
      </c>
      <c r="E81438" s="1">
        <v>44293</v>
      </c>
      <c r="F81438" t="s">
        <v>11</v>
      </c>
      <c r="G81438" t="s">
        <v>139</v>
      </c>
      <c r="H81438">
        <v>653</v>
      </c>
    </row>
    <row r="81439" spans="1:8" x14ac:dyDescent="0.3">
      <c r="A81439" t="s">
        <v>153831</v>
      </c>
      <c r="B81439" t="s">
        <v>47004</v>
      </c>
      <c r="C81439" t="s">
        <v>47005</v>
      </c>
      <c r="D81439" t="s">
        <v>1893</v>
      </c>
      <c r="E81439" s="1">
        <v>44293</v>
      </c>
      <c r="F81439" t="s">
        <v>11</v>
      </c>
      <c r="G81439" t="s">
        <v>139</v>
      </c>
      <c r="H81439">
        <v>653</v>
      </c>
    </row>
    <row r="81440" spans="1:8" x14ac:dyDescent="0.3">
      <c r="A81440" t="s">
        <v>153832</v>
      </c>
      <c r="B81440" t="s">
        <v>153833</v>
      </c>
      <c r="C81440" t="s">
        <v>153834</v>
      </c>
      <c r="D81440" t="s">
        <v>7787</v>
      </c>
      <c r="E81440" s="1">
        <v>41613</v>
      </c>
      <c r="F81440" t="s">
        <v>11</v>
      </c>
      <c r="G81440" t="s">
        <v>139</v>
      </c>
      <c r="H81440">
        <v>601</v>
      </c>
    </row>
    <row r="81441" spans="1:8" x14ac:dyDescent="0.3">
      <c r="A81441" t="s">
        <v>153835</v>
      </c>
      <c r="B81441" t="s">
        <v>153836</v>
      </c>
      <c r="C81441" t="s">
        <v>136125</v>
      </c>
      <c r="D81441" t="s">
        <v>1960</v>
      </c>
      <c r="E81441" s="1">
        <v>44344</v>
      </c>
      <c r="F81441" t="s">
        <v>3223</v>
      </c>
      <c r="G81441" t="s">
        <v>139</v>
      </c>
      <c r="H81441">
        <v>697</v>
      </c>
    </row>
    <row r="81442" spans="1:8" x14ac:dyDescent="0.3">
      <c r="A81442" t="s">
        <v>153837</v>
      </c>
      <c r="B81442" t="s">
        <v>153838</v>
      </c>
      <c r="C81442" t="s">
        <v>153839</v>
      </c>
      <c r="D81442" t="s">
        <v>4404</v>
      </c>
      <c r="E81442" s="1">
        <v>44251</v>
      </c>
      <c r="F81442" t="s">
        <v>264</v>
      </c>
      <c r="G81442" t="s">
        <v>139</v>
      </c>
      <c r="H81442">
        <v>669</v>
      </c>
    </row>
    <row r="81443" spans="1:8" x14ac:dyDescent="0.3">
      <c r="A81443" t="s">
        <v>153840</v>
      </c>
      <c r="B81443" t="s">
        <v>153841</v>
      </c>
      <c r="C81443" t="s">
        <v>13124</v>
      </c>
      <c r="D81443" t="s">
        <v>1940</v>
      </c>
      <c r="E81443" s="1">
        <v>44281</v>
      </c>
      <c r="F81443" t="s">
        <v>11</v>
      </c>
      <c r="G81443" t="s">
        <v>139</v>
      </c>
      <c r="H81443">
        <v>164</v>
      </c>
    </row>
    <row r="81444" spans="1:8" x14ac:dyDescent="0.3">
      <c r="A81444" t="s">
        <v>153842</v>
      </c>
      <c r="B81444" t="s">
        <v>153843</v>
      </c>
      <c r="C81444" t="s">
        <v>153844</v>
      </c>
      <c r="D81444" t="s">
        <v>360</v>
      </c>
      <c r="E81444" s="1">
        <v>44259</v>
      </c>
      <c r="F81444" t="s">
        <v>11</v>
      </c>
      <c r="G81444" t="s">
        <v>139</v>
      </c>
      <c r="H81444">
        <v>615</v>
      </c>
    </row>
    <row r="81445" spans="1:8" x14ac:dyDescent="0.3">
      <c r="A81445" t="s">
        <v>153845</v>
      </c>
      <c r="B81445" t="s">
        <v>153846</v>
      </c>
      <c r="C81445" t="s">
        <v>34395</v>
      </c>
      <c r="D81445" t="s">
        <v>47</v>
      </c>
      <c r="E81445" s="1">
        <v>42577</v>
      </c>
      <c r="F81445" t="s">
        <v>11</v>
      </c>
      <c r="G81445" t="s">
        <v>368</v>
      </c>
      <c r="H81445">
        <v>721</v>
      </c>
    </row>
    <row r="81446" spans="1:8" x14ac:dyDescent="0.3">
      <c r="A81446" t="s">
        <v>153847</v>
      </c>
      <c r="B81446" t="s">
        <v>153848</v>
      </c>
      <c r="C81446" t="s">
        <v>41172</v>
      </c>
      <c r="D81446" t="s">
        <v>3145</v>
      </c>
      <c r="E81446" s="1">
        <v>40837</v>
      </c>
      <c r="F81446" t="s">
        <v>11</v>
      </c>
      <c r="G81446" t="s">
        <v>139</v>
      </c>
      <c r="H81446">
        <v>683</v>
      </c>
    </row>
    <row r="81447" spans="1:8" x14ac:dyDescent="0.3">
      <c r="A81447" t="s">
        <v>153849</v>
      </c>
      <c r="B81447" t="s">
        <v>153850</v>
      </c>
      <c r="C81447" t="s">
        <v>35074</v>
      </c>
      <c r="D81447" t="s">
        <v>2401</v>
      </c>
      <c r="E81447" s="1">
        <v>43790</v>
      </c>
      <c r="F81447" t="s">
        <v>11</v>
      </c>
      <c r="G81447" t="s">
        <v>139</v>
      </c>
      <c r="H81447">
        <v>835</v>
      </c>
    </row>
    <row r="81448" spans="1:8" x14ac:dyDescent="0.3">
      <c r="A81448" t="s">
        <v>153851</v>
      </c>
      <c r="B81448" t="s">
        <v>47004</v>
      </c>
      <c r="C81448" t="s">
        <v>47005</v>
      </c>
      <c r="D81448" t="s">
        <v>7187</v>
      </c>
      <c r="E81448" s="1">
        <v>43559</v>
      </c>
      <c r="F81448" t="s">
        <v>11</v>
      </c>
      <c r="G81448" t="s">
        <v>139</v>
      </c>
      <c r="H81448">
        <v>949</v>
      </c>
    </row>
    <row r="81449" spans="1:8" x14ac:dyDescent="0.3">
      <c r="A81449" t="s">
        <v>153852</v>
      </c>
      <c r="B81449" t="s">
        <v>153853</v>
      </c>
      <c r="C81449" t="s">
        <v>27729</v>
      </c>
      <c r="D81449" t="s">
        <v>27559</v>
      </c>
      <c r="E81449" s="1">
        <v>43398</v>
      </c>
      <c r="F81449" t="s">
        <v>11</v>
      </c>
      <c r="G81449" t="s">
        <v>139</v>
      </c>
      <c r="H81449">
        <v>835</v>
      </c>
    </row>
    <row r="81450" spans="1:8" x14ac:dyDescent="0.3">
      <c r="A81450" t="s">
        <v>153854</v>
      </c>
      <c r="B81450" t="s">
        <v>153855</v>
      </c>
      <c r="C81450" t="s">
        <v>153856</v>
      </c>
      <c r="D81450" t="s">
        <v>1040</v>
      </c>
      <c r="E81450" s="1">
        <v>41395</v>
      </c>
      <c r="F81450" t="s">
        <v>11</v>
      </c>
      <c r="G81450" t="s">
        <v>139</v>
      </c>
      <c r="H81450">
        <v>468</v>
      </c>
    </row>
    <row r="81451" spans="1:8" x14ac:dyDescent="0.3">
      <c r="A81451" t="s">
        <v>153847</v>
      </c>
      <c r="B81451" t="s">
        <v>33818</v>
      </c>
      <c r="C81451" t="s">
        <v>38174</v>
      </c>
      <c r="D81451" t="s">
        <v>2811</v>
      </c>
      <c r="E81451" s="1">
        <v>41414</v>
      </c>
      <c r="F81451" t="s">
        <v>11</v>
      </c>
      <c r="G81451" t="s">
        <v>205</v>
      </c>
      <c r="H81451">
        <v>615</v>
      </c>
    </row>
    <row r="81452" spans="1:8" x14ac:dyDescent="0.3">
      <c r="A81452" t="s">
        <v>153857</v>
      </c>
      <c r="B81452" t="s">
        <v>153858</v>
      </c>
      <c r="C81452" t="s">
        <v>20574</v>
      </c>
      <c r="D81452" t="s">
        <v>2244</v>
      </c>
      <c r="E81452" s="1">
        <v>43872</v>
      </c>
      <c r="F81452" t="s">
        <v>11</v>
      </c>
      <c r="G81452" t="s">
        <v>139</v>
      </c>
      <c r="H81452">
        <v>586</v>
      </c>
    </row>
    <row r="81453" spans="1:8" x14ac:dyDescent="0.3">
      <c r="A81453" t="s">
        <v>153859</v>
      </c>
      <c r="B81453" t="s">
        <v>153860</v>
      </c>
      <c r="C81453" t="s">
        <v>46379</v>
      </c>
      <c r="D81453" t="s">
        <v>33870</v>
      </c>
      <c r="E81453" s="1">
        <v>41417</v>
      </c>
      <c r="F81453" t="s">
        <v>11</v>
      </c>
      <c r="G81453" t="s">
        <v>139</v>
      </c>
      <c r="H81453">
        <v>820</v>
      </c>
    </row>
    <row r="81454" spans="1:8" x14ac:dyDescent="0.3">
      <c r="A81454" t="s">
        <v>153861</v>
      </c>
      <c r="B81454" t="s">
        <v>153862</v>
      </c>
      <c r="C81454" t="s">
        <v>39837</v>
      </c>
      <c r="D81454" t="s">
        <v>23372</v>
      </c>
      <c r="E81454" s="1">
        <v>44000</v>
      </c>
      <c r="F81454" t="s">
        <v>11</v>
      </c>
      <c r="G81454" t="s">
        <v>139</v>
      </c>
      <c r="H81454" s="2">
        <v>1055</v>
      </c>
    </row>
    <row r="81455" spans="1:8" x14ac:dyDescent="0.3">
      <c r="A81455" t="s">
        <v>18996</v>
      </c>
      <c r="B81455" t="s">
        <v>153863</v>
      </c>
      <c r="C81455" t="s">
        <v>153864</v>
      </c>
      <c r="D81455" t="s">
        <v>407</v>
      </c>
      <c r="E81455" s="1">
        <v>44007</v>
      </c>
      <c r="F81455" t="s">
        <v>11</v>
      </c>
      <c r="G81455" t="s">
        <v>139</v>
      </c>
      <c r="H81455">
        <v>116</v>
      </c>
    </row>
    <row r="81456" spans="1:8" x14ac:dyDescent="0.3">
      <c r="A81456" t="s">
        <v>153865</v>
      </c>
      <c r="B81456" t="s">
        <v>153866</v>
      </c>
      <c r="C81456" t="s">
        <v>65009</v>
      </c>
      <c r="D81456" t="s">
        <v>1482</v>
      </c>
      <c r="E81456" s="1">
        <v>43973</v>
      </c>
      <c r="F81456" t="s">
        <v>11</v>
      </c>
      <c r="G81456" t="s">
        <v>139</v>
      </c>
      <c r="H81456">
        <v>500</v>
      </c>
    </row>
    <row r="81457" spans="1:8" x14ac:dyDescent="0.3">
      <c r="A81457" t="s">
        <v>153867</v>
      </c>
      <c r="B81457" t="s">
        <v>153868</v>
      </c>
      <c r="C81457" t="s">
        <v>27832</v>
      </c>
      <c r="D81457" t="s">
        <v>1040</v>
      </c>
      <c r="E81457" s="1">
        <v>43959</v>
      </c>
      <c r="F81457" t="s">
        <v>11</v>
      </c>
      <c r="G81457" t="s">
        <v>139</v>
      </c>
      <c r="H81457">
        <v>586</v>
      </c>
    </row>
    <row r="81458" spans="1:8" x14ac:dyDescent="0.3">
      <c r="A81458" t="s">
        <v>153869</v>
      </c>
      <c r="B81458" t="s">
        <v>153870</v>
      </c>
      <c r="C81458" t="s">
        <v>12336</v>
      </c>
      <c r="D81458" t="s">
        <v>2996</v>
      </c>
      <c r="E81458" s="1">
        <v>43956</v>
      </c>
      <c r="F81458" t="s">
        <v>11</v>
      </c>
      <c r="G81458" t="s">
        <v>139</v>
      </c>
      <c r="H81458">
        <v>586</v>
      </c>
    </row>
    <row r="81459" spans="1:8" x14ac:dyDescent="0.3">
      <c r="A81459" t="s">
        <v>153871</v>
      </c>
      <c r="B81459" t="s">
        <v>153872</v>
      </c>
      <c r="C81459" t="s">
        <v>9164</v>
      </c>
      <c r="D81459" t="s">
        <v>4961</v>
      </c>
      <c r="E81459" s="1">
        <v>43935</v>
      </c>
      <c r="F81459" t="s">
        <v>11</v>
      </c>
      <c r="G81459" t="s">
        <v>368</v>
      </c>
      <c r="H81459">
        <v>844</v>
      </c>
    </row>
    <row r="81460" spans="1:8" x14ac:dyDescent="0.3">
      <c r="A81460" t="s">
        <v>153873</v>
      </c>
      <c r="B81460" t="s">
        <v>33915</v>
      </c>
      <c r="C81460" t="s">
        <v>19676</v>
      </c>
      <c r="D81460" t="s">
        <v>1345</v>
      </c>
      <c r="E81460" s="1">
        <v>43991</v>
      </c>
      <c r="F81460" t="s">
        <v>11</v>
      </c>
      <c r="G81460" t="s">
        <v>368</v>
      </c>
      <c r="H81460">
        <v>879</v>
      </c>
    </row>
    <row r="81461" spans="1:8" x14ac:dyDescent="0.3">
      <c r="A81461" t="s">
        <v>153874</v>
      </c>
      <c r="B81461" t="s">
        <v>153875</v>
      </c>
      <c r="C81461" t="s">
        <v>36758</v>
      </c>
      <c r="D81461" t="s">
        <v>911</v>
      </c>
      <c r="E81461" s="1">
        <v>43889</v>
      </c>
      <c r="F81461" t="s">
        <v>11</v>
      </c>
      <c r="G81461" t="s">
        <v>139</v>
      </c>
      <c r="H81461">
        <v>586</v>
      </c>
    </row>
    <row r="81462" spans="1:8" x14ac:dyDescent="0.3">
      <c r="A81462" t="s">
        <v>153876</v>
      </c>
      <c r="B81462" t="s">
        <v>153877</v>
      </c>
      <c r="C81462" t="s">
        <v>17087</v>
      </c>
      <c r="D81462" t="s">
        <v>1831</v>
      </c>
      <c r="E81462" s="1">
        <v>43844</v>
      </c>
      <c r="F81462" t="s">
        <v>11</v>
      </c>
      <c r="G81462" t="s">
        <v>139</v>
      </c>
      <c r="H81462">
        <v>500</v>
      </c>
    </row>
    <row r="81463" spans="1:8" x14ac:dyDescent="0.3">
      <c r="A81463" t="s">
        <v>153878</v>
      </c>
      <c r="B81463" t="s">
        <v>153879</v>
      </c>
      <c r="C81463" t="s">
        <v>34273</v>
      </c>
      <c r="D81463" t="s">
        <v>1488</v>
      </c>
      <c r="E81463" s="1">
        <v>43784</v>
      </c>
      <c r="F81463" t="s">
        <v>584</v>
      </c>
      <c r="G81463" t="s">
        <v>139</v>
      </c>
      <c r="H81463">
        <v>233</v>
      </c>
    </row>
    <row r="81464" spans="1:8" x14ac:dyDescent="0.3">
      <c r="A81464" t="s">
        <v>153880</v>
      </c>
      <c r="B81464" t="s">
        <v>153881</v>
      </c>
      <c r="C81464" t="s">
        <v>153882</v>
      </c>
      <c r="D81464" t="s">
        <v>1759</v>
      </c>
      <c r="E81464" s="1">
        <v>43769</v>
      </c>
      <c r="F81464" t="s">
        <v>11</v>
      </c>
      <c r="G81464" t="s">
        <v>139</v>
      </c>
      <c r="H81464">
        <v>266</v>
      </c>
    </row>
    <row r="81465" spans="1:8" x14ac:dyDescent="0.3">
      <c r="A81465" t="s">
        <v>153883</v>
      </c>
      <c r="B81465" t="s">
        <v>36755</v>
      </c>
      <c r="C81465" t="s">
        <v>108807</v>
      </c>
      <c r="D81465" t="s">
        <v>2638</v>
      </c>
      <c r="E81465" s="1">
        <v>43788</v>
      </c>
      <c r="F81465" t="s">
        <v>11</v>
      </c>
      <c r="G81465" t="s">
        <v>139</v>
      </c>
      <c r="H81465">
        <v>233</v>
      </c>
    </row>
    <row r="81466" spans="1:8" x14ac:dyDescent="0.3">
      <c r="A81466" t="s">
        <v>153884</v>
      </c>
      <c r="B81466" t="s">
        <v>153885</v>
      </c>
      <c r="C81466" t="s">
        <v>153886</v>
      </c>
      <c r="D81466" t="s">
        <v>2291</v>
      </c>
      <c r="E81466" s="1">
        <v>43740</v>
      </c>
      <c r="F81466" t="s">
        <v>584</v>
      </c>
      <c r="G81466" t="s">
        <v>139</v>
      </c>
      <c r="H81466">
        <v>300</v>
      </c>
    </row>
    <row r="81467" spans="1:8" x14ac:dyDescent="0.3">
      <c r="A81467" t="s">
        <v>153887</v>
      </c>
      <c r="B81467" t="s">
        <v>153888</v>
      </c>
      <c r="C81467" t="s">
        <v>12938</v>
      </c>
      <c r="D81467" t="s">
        <v>1815</v>
      </c>
      <c r="E81467" s="1">
        <v>43788</v>
      </c>
      <c r="F81467" t="s">
        <v>11</v>
      </c>
      <c r="G81467" t="s">
        <v>139</v>
      </c>
      <c r="H81467">
        <v>468</v>
      </c>
    </row>
    <row r="81468" spans="1:8" x14ac:dyDescent="0.3">
      <c r="A81468" t="s">
        <v>33130</v>
      </c>
      <c r="B81468" t="s">
        <v>76781</v>
      </c>
      <c r="C81468" t="s">
        <v>40293</v>
      </c>
      <c r="D81468" t="s">
        <v>319</v>
      </c>
      <c r="E81468" s="1">
        <v>43725</v>
      </c>
      <c r="F81468" t="s">
        <v>11</v>
      </c>
      <c r="G81468" t="s">
        <v>139</v>
      </c>
      <c r="H81468">
        <v>754</v>
      </c>
    </row>
    <row r="81469" spans="1:8" x14ac:dyDescent="0.3">
      <c r="A81469" t="s">
        <v>153889</v>
      </c>
      <c r="B81469" t="s">
        <v>153890</v>
      </c>
      <c r="C81469" t="s">
        <v>23928</v>
      </c>
      <c r="D81469" t="s">
        <v>21733</v>
      </c>
      <c r="E81469" s="1">
        <v>43675</v>
      </c>
      <c r="F81469" t="s">
        <v>11</v>
      </c>
      <c r="G81469" t="s">
        <v>139</v>
      </c>
      <c r="H81469" s="2">
        <v>1172</v>
      </c>
    </row>
    <row r="81470" spans="1:8" x14ac:dyDescent="0.3">
      <c r="A81470" t="s">
        <v>153891</v>
      </c>
      <c r="B81470" t="s">
        <v>153764</v>
      </c>
      <c r="C81470" t="s">
        <v>153765</v>
      </c>
      <c r="D81470" t="s">
        <v>531</v>
      </c>
      <c r="E81470" s="1">
        <v>43665</v>
      </c>
      <c r="F81470" t="s">
        <v>464</v>
      </c>
      <c r="G81470" t="s">
        <v>139</v>
      </c>
      <c r="H81470">
        <v>113</v>
      </c>
    </row>
    <row r="81471" spans="1:8" x14ac:dyDescent="0.3">
      <c r="A81471" t="s">
        <v>153892</v>
      </c>
      <c r="B81471" t="s">
        <v>153893</v>
      </c>
      <c r="C81471" t="s">
        <v>13965</v>
      </c>
      <c r="D81471" t="s">
        <v>2872</v>
      </c>
      <c r="E81471" s="1">
        <v>43761</v>
      </c>
      <c r="F81471" t="s">
        <v>11</v>
      </c>
      <c r="G81471" t="s">
        <v>139</v>
      </c>
      <c r="H81471">
        <v>645</v>
      </c>
    </row>
    <row r="81472" spans="1:8" x14ac:dyDescent="0.3">
      <c r="A81472" t="s">
        <v>153894</v>
      </c>
      <c r="B81472" t="s">
        <v>153893</v>
      </c>
      <c r="C81472" t="s">
        <v>13965</v>
      </c>
      <c r="D81472" t="s">
        <v>4495</v>
      </c>
      <c r="E81472" s="1">
        <v>43740</v>
      </c>
      <c r="F81472" t="s">
        <v>11</v>
      </c>
      <c r="G81472" t="s">
        <v>139</v>
      </c>
      <c r="H81472">
        <v>569</v>
      </c>
    </row>
    <row r="81473" spans="1:8" x14ac:dyDescent="0.3">
      <c r="A81473" t="s">
        <v>153895</v>
      </c>
      <c r="B81473" t="s">
        <v>153896</v>
      </c>
      <c r="C81473" t="s">
        <v>153897</v>
      </c>
      <c r="D81473" t="s">
        <v>20248</v>
      </c>
      <c r="E81473" s="1">
        <v>43648</v>
      </c>
      <c r="F81473" t="s">
        <v>11</v>
      </c>
      <c r="G81473" t="s">
        <v>139</v>
      </c>
      <c r="H81473" s="2">
        <v>1005</v>
      </c>
    </row>
    <row r="81474" spans="1:8" x14ac:dyDescent="0.3">
      <c r="A81474" t="s">
        <v>153898</v>
      </c>
      <c r="B81474" t="s">
        <v>153899</v>
      </c>
      <c r="C81474" t="s">
        <v>153900</v>
      </c>
      <c r="D81474" t="s">
        <v>879</v>
      </c>
      <c r="E81474" s="1">
        <v>42172</v>
      </c>
      <c r="F81474" t="s">
        <v>3223</v>
      </c>
      <c r="G81474" t="s">
        <v>139</v>
      </c>
      <c r="H81474">
        <v>139</v>
      </c>
    </row>
    <row r="81475" spans="1:8" x14ac:dyDescent="0.3">
      <c r="A81475" t="s">
        <v>33929</v>
      </c>
      <c r="B81475" t="s">
        <v>153901</v>
      </c>
      <c r="C81475" t="s">
        <v>73573</v>
      </c>
      <c r="D81475" t="s">
        <v>10015</v>
      </c>
      <c r="E81475" s="1">
        <v>43669</v>
      </c>
      <c r="F81475" t="s">
        <v>11</v>
      </c>
      <c r="G81475" t="s">
        <v>139</v>
      </c>
      <c r="H81475">
        <v>569</v>
      </c>
    </row>
    <row r="81476" spans="1:8" x14ac:dyDescent="0.3">
      <c r="A81476" t="s">
        <v>153902</v>
      </c>
      <c r="B81476" t="s">
        <v>153903</v>
      </c>
      <c r="C81476" t="s">
        <v>8010</v>
      </c>
      <c r="D81476" t="s">
        <v>1940</v>
      </c>
      <c r="E81476" s="1">
        <v>43641</v>
      </c>
      <c r="F81476" t="s">
        <v>11</v>
      </c>
      <c r="G81476" t="s">
        <v>139</v>
      </c>
      <c r="H81476">
        <v>608</v>
      </c>
    </row>
    <row r="81477" spans="1:8" x14ac:dyDescent="0.3">
      <c r="A81477" t="s">
        <v>153904</v>
      </c>
      <c r="B81477" t="s">
        <v>99096</v>
      </c>
      <c r="C81477" t="s">
        <v>52904</v>
      </c>
      <c r="D81477" t="s">
        <v>1401</v>
      </c>
      <c r="E81477" s="1">
        <v>43648</v>
      </c>
      <c r="F81477" t="s">
        <v>11</v>
      </c>
      <c r="G81477" t="s">
        <v>139</v>
      </c>
      <c r="H81477">
        <v>456</v>
      </c>
    </row>
    <row r="81478" spans="1:8" x14ac:dyDescent="0.3">
      <c r="A81478" t="s">
        <v>153905</v>
      </c>
      <c r="B81478" t="s">
        <v>99096</v>
      </c>
      <c r="C81478" t="s">
        <v>153906</v>
      </c>
      <c r="D81478" t="s">
        <v>20354</v>
      </c>
      <c r="E81478" s="1">
        <v>43627</v>
      </c>
      <c r="F81478" t="s">
        <v>11</v>
      </c>
      <c r="G81478" t="s">
        <v>139</v>
      </c>
      <c r="H81478">
        <v>700</v>
      </c>
    </row>
    <row r="81479" spans="1:8" x14ac:dyDescent="0.3">
      <c r="A81479" t="s">
        <v>153907</v>
      </c>
      <c r="B81479" t="s">
        <v>99096</v>
      </c>
      <c r="C81479" t="s">
        <v>52904</v>
      </c>
      <c r="D81479" t="s">
        <v>20531</v>
      </c>
      <c r="E81479" s="1">
        <v>43648</v>
      </c>
      <c r="F81479" t="s">
        <v>11</v>
      </c>
      <c r="G81479" t="s">
        <v>139</v>
      </c>
      <c r="H81479">
        <v>608</v>
      </c>
    </row>
    <row r="81480" spans="1:8" x14ac:dyDescent="0.3">
      <c r="A81480" t="s">
        <v>153908</v>
      </c>
      <c r="B81480" t="s">
        <v>99096</v>
      </c>
      <c r="C81480" t="s">
        <v>52904</v>
      </c>
      <c r="D81480" t="s">
        <v>1842</v>
      </c>
      <c r="E81480" s="1">
        <v>43620</v>
      </c>
      <c r="F81480" t="s">
        <v>11</v>
      </c>
      <c r="G81480" t="s">
        <v>139</v>
      </c>
      <c r="H81480">
        <v>608</v>
      </c>
    </row>
    <row r="81481" spans="1:8" x14ac:dyDescent="0.3">
      <c r="A81481" t="s">
        <v>153909</v>
      </c>
      <c r="B81481" t="s">
        <v>152995</v>
      </c>
      <c r="C81481" t="s">
        <v>32790</v>
      </c>
      <c r="D81481" t="s">
        <v>441</v>
      </c>
      <c r="E81481" s="1">
        <v>43550</v>
      </c>
      <c r="F81481" t="s">
        <v>11</v>
      </c>
      <c r="G81481" t="s">
        <v>139</v>
      </c>
      <c r="H81481">
        <v>586</v>
      </c>
    </row>
    <row r="81482" spans="1:8" x14ac:dyDescent="0.3">
      <c r="A81482" t="s">
        <v>153910</v>
      </c>
      <c r="B81482" t="s">
        <v>152995</v>
      </c>
      <c r="C81482" t="s">
        <v>32790</v>
      </c>
      <c r="D81482" t="s">
        <v>2291</v>
      </c>
      <c r="E81482" s="1">
        <v>43522</v>
      </c>
      <c r="F81482" t="s">
        <v>11</v>
      </c>
      <c r="G81482" t="s">
        <v>139</v>
      </c>
      <c r="H81482">
        <v>586</v>
      </c>
    </row>
    <row r="81483" spans="1:8" x14ac:dyDescent="0.3">
      <c r="A81483" t="s">
        <v>153911</v>
      </c>
      <c r="B81483" t="s">
        <v>153912</v>
      </c>
      <c r="C81483" t="s">
        <v>153913</v>
      </c>
      <c r="D81483" t="s">
        <v>1505</v>
      </c>
      <c r="E81483" s="1">
        <v>43501</v>
      </c>
      <c r="F81483" t="s">
        <v>11</v>
      </c>
      <c r="G81483" t="s">
        <v>139</v>
      </c>
      <c r="H81483">
        <v>668</v>
      </c>
    </row>
    <row r="81484" spans="1:8" x14ac:dyDescent="0.3">
      <c r="A81484" t="s">
        <v>153914</v>
      </c>
      <c r="B81484" t="s">
        <v>152995</v>
      </c>
      <c r="C81484" t="s">
        <v>32790</v>
      </c>
      <c r="D81484" t="s">
        <v>2928</v>
      </c>
      <c r="E81484" s="1">
        <v>43487</v>
      </c>
      <c r="F81484" t="s">
        <v>11</v>
      </c>
      <c r="G81484" t="s">
        <v>139</v>
      </c>
      <c r="H81484">
        <v>586</v>
      </c>
    </row>
    <row r="81485" spans="1:8" x14ac:dyDescent="0.3">
      <c r="A81485" t="s">
        <v>153915</v>
      </c>
      <c r="B81485" t="s">
        <v>153916</v>
      </c>
      <c r="C81485" t="s">
        <v>153917</v>
      </c>
      <c r="D81485" t="s">
        <v>566</v>
      </c>
      <c r="E81485" s="1">
        <v>43431</v>
      </c>
      <c r="F81485" t="s">
        <v>464</v>
      </c>
      <c r="G81485" t="s">
        <v>139</v>
      </c>
      <c r="H81485">
        <v>497</v>
      </c>
    </row>
    <row r="81486" spans="1:8" x14ac:dyDescent="0.3">
      <c r="A81486" t="s">
        <v>153918</v>
      </c>
      <c r="B81486" t="s">
        <v>153919</v>
      </c>
      <c r="C81486" t="s">
        <v>153920</v>
      </c>
      <c r="D81486" t="s">
        <v>762</v>
      </c>
      <c r="E81486" s="1">
        <v>40175</v>
      </c>
      <c r="F81486" t="s">
        <v>264</v>
      </c>
      <c r="G81486" t="s">
        <v>139</v>
      </c>
      <c r="H81486">
        <v>367</v>
      </c>
    </row>
    <row r="81487" spans="1:8" x14ac:dyDescent="0.3">
      <c r="A81487" t="s">
        <v>153921</v>
      </c>
      <c r="B81487" t="s">
        <v>2935</v>
      </c>
      <c r="C81487" t="s">
        <v>81916</v>
      </c>
      <c r="D81487" t="s">
        <v>72</v>
      </c>
      <c r="E81487" s="1">
        <v>43081</v>
      </c>
      <c r="F81487" t="s">
        <v>264</v>
      </c>
      <c r="G81487" t="s">
        <v>139</v>
      </c>
      <c r="H81487">
        <v>434</v>
      </c>
    </row>
    <row r="81488" spans="1:8" x14ac:dyDescent="0.3">
      <c r="A81488" t="s">
        <v>153922</v>
      </c>
      <c r="B81488" t="s">
        <v>153919</v>
      </c>
      <c r="C81488" t="s">
        <v>153920</v>
      </c>
      <c r="D81488" t="s">
        <v>730</v>
      </c>
      <c r="E81488" s="1">
        <v>40175</v>
      </c>
      <c r="F81488" t="s">
        <v>264</v>
      </c>
      <c r="G81488" t="s">
        <v>139</v>
      </c>
      <c r="H81488">
        <v>367</v>
      </c>
    </row>
    <row r="81489" spans="1:8" x14ac:dyDescent="0.3">
      <c r="A81489" t="s">
        <v>153923</v>
      </c>
      <c r="B81489" t="s">
        <v>153924</v>
      </c>
      <c r="C81489" t="s">
        <v>51578</v>
      </c>
      <c r="D81489" t="s">
        <v>3498</v>
      </c>
      <c r="E81489" s="1">
        <v>41173</v>
      </c>
      <c r="F81489" t="s">
        <v>11</v>
      </c>
      <c r="G81489" t="s">
        <v>139</v>
      </c>
      <c r="H81489">
        <v>569</v>
      </c>
    </row>
    <row r="81490" spans="1:8" x14ac:dyDescent="0.3">
      <c r="A81490" t="s">
        <v>153925</v>
      </c>
      <c r="B81490" t="s">
        <v>153926</v>
      </c>
      <c r="C81490" t="s">
        <v>41423</v>
      </c>
      <c r="D81490" t="s">
        <v>8241</v>
      </c>
      <c r="E81490" s="1">
        <v>41345</v>
      </c>
      <c r="F81490" t="s">
        <v>11</v>
      </c>
      <c r="G81490" t="s">
        <v>139</v>
      </c>
      <c r="H81490">
        <v>501</v>
      </c>
    </row>
    <row r="81491" spans="1:8" x14ac:dyDescent="0.3">
      <c r="A81491" t="s">
        <v>153927</v>
      </c>
      <c r="B81491" t="s">
        <v>153928</v>
      </c>
      <c r="C81491" t="s">
        <v>21703</v>
      </c>
      <c r="D81491" t="s">
        <v>5034</v>
      </c>
      <c r="E81491" s="1">
        <v>41821</v>
      </c>
      <c r="F81491" t="s">
        <v>11</v>
      </c>
      <c r="G81491" t="s">
        <v>139</v>
      </c>
      <c r="H81491">
        <v>668</v>
      </c>
    </row>
    <row r="81492" spans="1:8" x14ac:dyDescent="0.3">
      <c r="A81492" t="s">
        <v>153929</v>
      </c>
      <c r="B81492" t="s">
        <v>153930</v>
      </c>
      <c r="C81492" t="s">
        <v>55629</v>
      </c>
      <c r="D81492" t="s">
        <v>1573</v>
      </c>
      <c r="E81492" s="1">
        <v>41141</v>
      </c>
      <c r="F81492" t="s">
        <v>11</v>
      </c>
      <c r="G81492" t="s">
        <v>139</v>
      </c>
      <c r="H81492">
        <v>668</v>
      </c>
    </row>
    <row r="81493" spans="1:8" x14ac:dyDescent="0.3">
      <c r="A81493" t="s">
        <v>153931</v>
      </c>
      <c r="B81493" t="s">
        <v>46639</v>
      </c>
      <c r="C81493" t="s">
        <v>21924</v>
      </c>
      <c r="D81493" t="s">
        <v>21733</v>
      </c>
      <c r="E81493" s="1">
        <v>41308</v>
      </c>
      <c r="F81493" t="s">
        <v>11</v>
      </c>
      <c r="G81493" t="s">
        <v>139</v>
      </c>
      <c r="H81493" s="2">
        <v>1003</v>
      </c>
    </row>
    <row r="81494" spans="1:8" x14ac:dyDescent="0.3">
      <c r="A81494" t="s">
        <v>153932</v>
      </c>
      <c r="B81494" t="s">
        <v>135495</v>
      </c>
      <c r="C81494" t="s">
        <v>17053</v>
      </c>
      <c r="D81494" t="s">
        <v>7400</v>
      </c>
      <c r="E81494" s="1">
        <v>41002</v>
      </c>
      <c r="F81494" t="s">
        <v>11</v>
      </c>
      <c r="G81494" t="s">
        <v>139</v>
      </c>
      <c r="H81494">
        <v>501</v>
      </c>
    </row>
    <row r="81495" spans="1:8" x14ac:dyDescent="0.3">
      <c r="A81495" t="s">
        <v>153933</v>
      </c>
      <c r="B81495" t="s">
        <v>153934</v>
      </c>
      <c r="C81495" t="s">
        <v>42821</v>
      </c>
      <c r="D81495" t="s">
        <v>1706</v>
      </c>
      <c r="E81495" s="1">
        <v>41424</v>
      </c>
      <c r="F81495" t="s">
        <v>11</v>
      </c>
      <c r="G81495" t="s">
        <v>139</v>
      </c>
      <c r="H81495">
        <v>683</v>
      </c>
    </row>
    <row r="81496" spans="1:8" x14ac:dyDescent="0.3">
      <c r="A81496" t="s">
        <v>153935</v>
      </c>
      <c r="B81496" t="s">
        <v>153936</v>
      </c>
      <c r="C81496" t="s">
        <v>19912</v>
      </c>
      <c r="D81496" t="s">
        <v>268</v>
      </c>
      <c r="E81496" s="1">
        <v>41240</v>
      </c>
      <c r="F81496" t="s">
        <v>11</v>
      </c>
      <c r="G81496" t="s">
        <v>139</v>
      </c>
      <c r="H81496">
        <v>670</v>
      </c>
    </row>
    <row r="81497" spans="1:8" x14ac:dyDescent="0.3">
      <c r="A81497" t="s">
        <v>153937</v>
      </c>
      <c r="B81497" t="s">
        <v>153938</v>
      </c>
      <c r="C81497" t="s">
        <v>153939</v>
      </c>
      <c r="D81497" t="s">
        <v>4420</v>
      </c>
      <c r="E81497" s="1">
        <v>43389</v>
      </c>
      <c r="F81497" t="s">
        <v>11</v>
      </c>
      <c r="G81497" t="s">
        <v>139</v>
      </c>
      <c r="H81497">
        <v>773</v>
      </c>
    </row>
    <row r="81498" spans="1:8" x14ac:dyDescent="0.3">
      <c r="A81498" t="s">
        <v>153940</v>
      </c>
      <c r="B81498" t="s">
        <v>153941</v>
      </c>
      <c r="C81498" t="s">
        <v>115127</v>
      </c>
      <c r="D81498" t="s">
        <v>1323</v>
      </c>
      <c r="E81498" s="1">
        <v>41345</v>
      </c>
      <c r="F81498" t="s">
        <v>11</v>
      </c>
      <c r="G81498" t="s">
        <v>139</v>
      </c>
      <c r="H81498">
        <v>233</v>
      </c>
    </row>
    <row r="81499" spans="1:8" x14ac:dyDescent="0.3">
      <c r="A81499" t="s">
        <v>153942</v>
      </c>
      <c r="B81499" t="s">
        <v>153943</v>
      </c>
      <c r="C81499" t="s">
        <v>21587</v>
      </c>
      <c r="D81499" t="s">
        <v>9521</v>
      </c>
      <c r="E81499" s="1">
        <v>41299</v>
      </c>
      <c r="F81499" t="s">
        <v>11</v>
      </c>
      <c r="G81499" t="s">
        <v>139</v>
      </c>
      <c r="H81499">
        <v>668</v>
      </c>
    </row>
    <row r="81500" spans="1:8" x14ac:dyDescent="0.3">
      <c r="A81500" t="s">
        <v>153944</v>
      </c>
      <c r="B81500" t="s">
        <v>153945</v>
      </c>
      <c r="C81500" t="s">
        <v>40505</v>
      </c>
      <c r="D81500" t="s">
        <v>68</v>
      </c>
      <c r="E81500" s="1">
        <v>41787</v>
      </c>
      <c r="F81500" t="s">
        <v>11</v>
      </c>
      <c r="G81500" t="s">
        <v>139</v>
      </c>
      <c r="H81500">
        <v>836</v>
      </c>
    </row>
    <row r="81501" spans="1:8" x14ac:dyDescent="0.3">
      <c r="A81501" t="s">
        <v>153946</v>
      </c>
      <c r="B81501" t="s">
        <v>86206</v>
      </c>
      <c r="C81501" t="s">
        <v>5885</v>
      </c>
      <c r="D81501" t="s">
        <v>726</v>
      </c>
      <c r="E81501" s="1">
        <v>40828</v>
      </c>
      <c r="F81501" t="s">
        <v>264</v>
      </c>
      <c r="G81501" t="s">
        <v>139</v>
      </c>
      <c r="H81501">
        <v>200</v>
      </c>
    </row>
    <row r="81502" spans="1:8" x14ac:dyDescent="0.3">
      <c r="A81502" t="s">
        <v>153947</v>
      </c>
      <c r="B81502" t="s">
        <v>153948</v>
      </c>
      <c r="C81502" t="s">
        <v>5885</v>
      </c>
      <c r="D81502" t="s">
        <v>1683</v>
      </c>
      <c r="E81502" s="1">
        <v>40828</v>
      </c>
      <c r="F81502" t="s">
        <v>264</v>
      </c>
      <c r="G81502" t="s">
        <v>139</v>
      </c>
      <c r="H81502">
        <v>233</v>
      </c>
    </row>
    <row r="81503" spans="1:8" x14ac:dyDescent="0.3">
      <c r="A81503" t="s">
        <v>153949</v>
      </c>
      <c r="B81503" t="s">
        <v>153948</v>
      </c>
      <c r="C81503" t="s">
        <v>5885</v>
      </c>
      <c r="D81503" t="s">
        <v>1442</v>
      </c>
      <c r="E81503" s="1">
        <v>40828</v>
      </c>
      <c r="F81503" t="s">
        <v>264</v>
      </c>
      <c r="G81503" t="s">
        <v>139</v>
      </c>
      <c r="H81503">
        <v>233</v>
      </c>
    </row>
    <row r="81504" spans="1:8" x14ac:dyDescent="0.3">
      <c r="A81504" t="s">
        <v>153946</v>
      </c>
      <c r="B81504" t="s">
        <v>86206</v>
      </c>
      <c r="C81504" t="s">
        <v>5885</v>
      </c>
      <c r="D81504" t="s">
        <v>1387</v>
      </c>
      <c r="E81504" s="1">
        <v>40828</v>
      </c>
      <c r="F81504" t="s">
        <v>264</v>
      </c>
      <c r="G81504" t="s">
        <v>139</v>
      </c>
      <c r="H81504">
        <v>200</v>
      </c>
    </row>
    <row r="81505" spans="1:8" x14ac:dyDescent="0.3">
      <c r="A81505" t="s">
        <v>153950</v>
      </c>
      <c r="B81505" t="s">
        <v>153948</v>
      </c>
      <c r="C81505" t="s">
        <v>5885</v>
      </c>
      <c r="D81505" t="s">
        <v>2139</v>
      </c>
      <c r="E81505" s="1">
        <v>40828</v>
      </c>
      <c r="F81505" t="s">
        <v>264</v>
      </c>
      <c r="G81505" t="s">
        <v>139</v>
      </c>
      <c r="H81505">
        <v>233</v>
      </c>
    </row>
    <row r="81506" spans="1:8" x14ac:dyDescent="0.3">
      <c r="A81506" t="s">
        <v>153951</v>
      </c>
      <c r="B81506" t="s">
        <v>153948</v>
      </c>
      <c r="C81506" t="s">
        <v>5885</v>
      </c>
      <c r="D81506" t="s">
        <v>2139</v>
      </c>
      <c r="E81506" s="1">
        <v>40828</v>
      </c>
      <c r="F81506" t="s">
        <v>264</v>
      </c>
      <c r="G81506" t="s">
        <v>139</v>
      </c>
      <c r="H81506">
        <v>233</v>
      </c>
    </row>
    <row r="81507" spans="1:8" x14ac:dyDescent="0.3">
      <c r="A81507" t="s">
        <v>153952</v>
      </c>
      <c r="B81507" t="s">
        <v>153953</v>
      </c>
      <c r="C81507" t="s">
        <v>5885</v>
      </c>
      <c r="D81507" t="s">
        <v>1387</v>
      </c>
      <c r="E81507" s="1">
        <v>41223</v>
      </c>
      <c r="F81507" t="s">
        <v>264</v>
      </c>
      <c r="G81507" t="s">
        <v>139</v>
      </c>
      <c r="H81507">
        <v>367</v>
      </c>
    </row>
    <row r="81508" spans="1:8" x14ac:dyDescent="0.3">
      <c r="A81508" t="s">
        <v>153954</v>
      </c>
      <c r="B81508" t="s">
        <v>86206</v>
      </c>
      <c r="C81508" t="s">
        <v>5885</v>
      </c>
      <c r="D81508" t="s">
        <v>1897</v>
      </c>
      <c r="E81508" s="1">
        <v>40828</v>
      </c>
      <c r="F81508" t="s">
        <v>264</v>
      </c>
      <c r="G81508" t="s">
        <v>139</v>
      </c>
      <c r="H81508">
        <v>233</v>
      </c>
    </row>
    <row r="81509" spans="1:8" x14ac:dyDescent="0.3">
      <c r="A81509" t="s">
        <v>153947</v>
      </c>
      <c r="B81509" t="s">
        <v>153948</v>
      </c>
      <c r="C81509" t="s">
        <v>5885</v>
      </c>
      <c r="D81509" t="s">
        <v>2480</v>
      </c>
      <c r="E81509" s="1">
        <v>40828</v>
      </c>
      <c r="F81509" t="s">
        <v>264</v>
      </c>
      <c r="G81509" t="s">
        <v>139</v>
      </c>
      <c r="H81509">
        <v>233</v>
      </c>
    </row>
    <row r="81510" spans="1:8" x14ac:dyDescent="0.3">
      <c r="A81510" t="s">
        <v>153947</v>
      </c>
      <c r="B81510" t="s">
        <v>153948</v>
      </c>
      <c r="C81510" t="s">
        <v>5885</v>
      </c>
      <c r="D81510" t="s">
        <v>590</v>
      </c>
      <c r="E81510" s="1">
        <v>40828</v>
      </c>
      <c r="F81510" t="s">
        <v>264</v>
      </c>
      <c r="G81510" t="s">
        <v>139</v>
      </c>
      <c r="H81510">
        <v>233</v>
      </c>
    </row>
    <row r="81511" spans="1:8" x14ac:dyDescent="0.3">
      <c r="A81511" t="s">
        <v>153955</v>
      </c>
      <c r="B81511" t="s">
        <v>153956</v>
      </c>
      <c r="C81511" t="s">
        <v>153957</v>
      </c>
      <c r="D81511" t="s">
        <v>730</v>
      </c>
      <c r="E81511" s="1">
        <v>41351</v>
      </c>
      <c r="F81511" t="s">
        <v>264</v>
      </c>
      <c r="G81511" t="s">
        <v>139</v>
      </c>
      <c r="H81511">
        <v>367</v>
      </c>
    </row>
    <row r="81512" spans="1:8" x14ac:dyDescent="0.3">
      <c r="A81512" t="s">
        <v>153958</v>
      </c>
      <c r="B81512" t="s">
        <v>153959</v>
      </c>
      <c r="C81512" t="s">
        <v>2284</v>
      </c>
      <c r="D81512" t="s">
        <v>6442</v>
      </c>
      <c r="E81512" s="1">
        <v>41427</v>
      </c>
      <c r="F81512" t="s">
        <v>11</v>
      </c>
      <c r="G81512" t="s">
        <v>139</v>
      </c>
      <c r="H81512">
        <v>455</v>
      </c>
    </row>
    <row r="81513" spans="1:8" x14ac:dyDescent="0.3">
      <c r="A81513" t="s">
        <v>153960</v>
      </c>
      <c r="B81513" t="s">
        <v>153961</v>
      </c>
      <c r="C81513" t="s">
        <v>153962</v>
      </c>
      <c r="D81513" t="s">
        <v>14963</v>
      </c>
      <c r="E81513" s="1">
        <v>43278</v>
      </c>
      <c r="F81513" t="s">
        <v>584</v>
      </c>
      <c r="G81513" t="s">
        <v>139</v>
      </c>
      <c r="H81513">
        <v>468</v>
      </c>
    </row>
    <row r="81514" spans="1:8" x14ac:dyDescent="0.3">
      <c r="A81514" t="s">
        <v>153963</v>
      </c>
      <c r="B81514" t="s">
        <v>153948</v>
      </c>
      <c r="C81514" t="s">
        <v>5885</v>
      </c>
      <c r="D81514" t="s">
        <v>1111</v>
      </c>
      <c r="E81514" s="1">
        <v>40828</v>
      </c>
      <c r="F81514" t="s">
        <v>264</v>
      </c>
      <c r="G81514" t="s">
        <v>139</v>
      </c>
      <c r="H81514">
        <v>233</v>
      </c>
    </row>
    <row r="81515" spans="1:8" x14ac:dyDescent="0.3">
      <c r="A81515" t="s">
        <v>153964</v>
      </c>
      <c r="B81515" t="s">
        <v>153965</v>
      </c>
      <c r="C81515" t="s">
        <v>153966</v>
      </c>
      <c r="D81515" t="s">
        <v>1683</v>
      </c>
      <c r="E81515" s="1">
        <v>41725</v>
      </c>
      <c r="F81515" t="s">
        <v>11</v>
      </c>
      <c r="G81515" t="s">
        <v>139</v>
      </c>
      <c r="H81515">
        <v>266</v>
      </c>
    </row>
    <row r="81516" spans="1:8" x14ac:dyDescent="0.3">
      <c r="A81516" t="s">
        <v>153967</v>
      </c>
      <c r="B81516" t="s">
        <v>35456</v>
      </c>
      <c r="C81516" t="s">
        <v>115118</v>
      </c>
      <c r="D81516" t="s">
        <v>309</v>
      </c>
      <c r="E81516" s="1">
        <v>41365</v>
      </c>
      <c r="F81516" t="s">
        <v>11</v>
      </c>
      <c r="G81516" t="s">
        <v>139</v>
      </c>
      <c r="H81516">
        <v>501</v>
      </c>
    </row>
    <row r="81517" spans="1:8" x14ac:dyDescent="0.3">
      <c r="A81517" t="s">
        <v>153968</v>
      </c>
      <c r="B81517" t="s">
        <v>153969</v>
      </c>
      <c r="C81517" t="s">
        <v>153970</v>
      </c>
      <c r="D81517" t="s">
        <v>1482</v>
      </c>
      <c r="E81517" s="1">
        <v>41221</v>
      </c>
      <c r="F81517" t="s">
        <v>11</v>
      </c>
      <c r="G81517" t="s">
        <v>139</v>
      </c>
      <c r="H81517">
        <v>500</v>
      </c>
    </row>
    <row r="81518" spans="1:8" x14ac:dyDescent="0.3">
      <c r="A81518" t="s">
        <v>153971</v>
      </c>
      <c r="B81518" t="s">
        <v>153972</v>
      </c>
      <c r="C81518" t="s">
        <v>153973</v>
      </c>
      <c r="D81518" t="s">
        <v>437</v>
      </c>
      <c r="E81518" s="1">
        <v>41298</v>
      </c>
      <c r="F81518" t="s">
        <v>11</v>
      </c>
      <c r="G81518" t="s">
        <v>139</v>
      </c>
      <c r="H81518">
        <v>668</v>
      </c>
    </row>
    <row r="81519" spans="1:8" x14ac:dyDescent="0.3">
      <c r="A81519" t="s">
        <v>153974</v>
      </c>
      <c r="B81519" t="s">
        <v>153975</v>
      </c>
      <c r="C81519" t="s">
        <v>153976</v>
      </c>
      <c r="D81519" t="s">
        <v>401</v>
      </c>
      <c r="E81519" s="1">
        <v>43000</v>
      </c>
      <c r="F81519" t="s">
        <v>264</v>
      </c>
      <c r="G81519" t="s">
        <v>139</v>
      </c>
      <c r="H81519">
        <v>334</v>
      </c>
    </row>
    <row r="81520" spans="1:8" x14ac:dyDescent="0.3">
      <c r="A81520" t="s">
        <v>153977</v>
      </c>
      <c r="B81520" t="s">
        <v>153978</v>
      </c>
      <c r="C81520" t="s">
        <v>153979</v>
      </c>
      <c r="D81520" t="s">
        <v>531</v>
      </c>
      <c r="E81520" s="1">
        <v>42818</v>
      </c>
      <c r="F81520" t="s">
        <v>264</v>
      </c>
      <c r="G81520" t="s">
        <v>139</v>
      </c>
      <c r="H81520">
        <v>300</v>
      </c>
    </row>
    <row r="81521" spans="1:8" x14ac:dyDescent="0.3">
      <c r="A81521" t="s">
        <v>153980</v>
      </c>
      <c r="B81521" t="s">
        <v>153956</v>
      </c>
      <c r="C81521" t="s">
        <v>153957</v>
      </c>
      <c r="D81521" t="s">
        <v>762</v>
      </c>
      <c r="E81521" s="1">
        <v>41351</v>
      </c>
      <c r="F81521" t="s">
        <v>264</v>
      </c>
      <c r="G81521" t="s">
        <v>139</v>
      </c>
      <c r="H81521">
        <v>367</v>
      </c>
    </row>
    <row r="81522" spans="1:8" x14ac:dyDescent="0.3">
      <c r="A81522" t="s">
        <v>153981</v>
      </c>
      <c r="B81522" t="s">
        <v>153930</v>
      </c>
      <c r="C81522" t="s">
        <v>55629</v>
      </c>
      <c r="D81522" t="s">
        <v>1416</v>
      </c>
      <c r="E81522" s="1">
        <v>41141</v>
      </c>
      <c r="F81522" t="s">
        <v>11</v>
      </c>
      <c r="G81522" t="s">
        <v>139</v>
      </c>
      <c r="H81522">
        <v>668</v>
      </c>
    </row>
    <row r="81523" spans="1:8" x14ac:dyDescent="0.3">
      <c r="A81523" t="s">
        <v>153982</v>
      </c>
      <c r="B81523" t="s">
        <v>153983</v>
      </c>
      <c r="C81523" t="s">
        <v>153984</v>
      </c>
      <c r="D81523" t="s">
        <v>9861</v>
      </c>
      <c r="E81523" s="1">
        <v>40291</v>
      </c>
      <c r="F81523" t="s">
        <v>11</v>
      </c>
      <c r="G81523" t="s">
        <v>139</v>
      </c>
      <c r="H81523">
        <v>820</v>
      </c>
    </row>
    <row r="81524" spans="1:8" x14ac:dyDescent="0.3">
      <c r="A81524" t="s">
        <v>153985</v>
      </c>
      <c r="B81524" t="s">
        <v>153986</v>
      </c>
      <c r="C81524" t="s">
        <v>45915</v>
      </c>
      <c r="D81524" t="s">
        <v>19583</v>
      </c>
      <c r="E81524" s="1">
        <v>41379</v>
      </c>
      <c r="F81524" t="s">
        <v>11</v>
      </c>
      <c r="G81524" t="s">
        <v>139</v>
      </c>
      <c r="H81524">
        <v>773</v>
      </c>
    </row>
    <row r="81525" spans="1:8" x14ac:dyDescent="0.3">
      <c r="A81525" t="s">
        <v>153987</v>
      </c>
      <c r="B81525" t="s">
        <v>153988</v>
      </c>
      <c r="C81525" t="s">
        <v>7280</v>
      </c>
      <c r="D81525" t="s">
        <v>1310</v>
      </c>
      <c r="E81525" s="1">
        <v>42130</v>
      </c>
      <c r="F81525" t="s">
        <v>11</v>
      </c>
      <c r="G81525" t="s">
        <v>139</v>
      </c>
      <c r="H81525">
        <v>100</v>
      </c>
    </row>
    <row r="81526" spans="1:8" x14ac:dyDescent="0.3">
      <c r="A81526" t="s">
        <v>153946</v>
      </c>
      <c r="B81526" t="s">
        <v>86206</v>
      </c>
      <c r="C81526" t="s">
        <v>5885</v>
      </c>
      <c r="D81526" t="s">
        <v>730</v>
      </c>
      <c r="E81526" s="1">
        <v>40828</v>
      </c>
      <c r="F81526" t="s">
        <v>264</v>
      </c>
      <c r="G81526" t="s">
        <v>139</v>
      </c>
      <c r="H81526">
        <v>200</v>
      </c>
    </row>
    <row r="81527" spans="1:8" x14ac:dyDescent="0.3">
      <c r="A81527" t="s">
        <v>153989</v>
      </c>
      <c r="B81527" t="s">
        <v>153990</v>
      </c>
      <c r="C81527" t="s">
        <v>65632</v>
      </c>
      <c r="D81527" t="s">
        <v>486</v>
      </c>
      <c r="E81527" s="1">
        <v>40241</v>
      </c>
      <c r="F81527" t="s">
        <v>11</v>
      </c>
      <c r="G81527" t="s">
        <v>139</v>
      </c>
      <c r="H81527">
        <v>668</v>
      </c>
    </row>
    <row r="81528" spans="1:8" x14ac:dyDescent="0.3">
      <c r="A81528" t="s">
        <v>153991</v>
      </c>
      <c r="B81528" t="s">
        <v>153992</v>
      </c>
      <c r="C81528" t="s">
        <v>41315</v>
      </c>
      <c r="D81528" t="s">
        <v>6459</v>
      </c>
      <c r="E81528" s="1">
        <v>40924</v>
      </c>
      <c r="F81528" t="s">
        <v>11</v>
      </c>
      <c r="G81528" t="s">
        <v>139</v>
      </c>
      <c r="H81528">
        <v>569</v>
      </c>
    </row>
    <row r="81529" spans="1:8" x14ac:dyDescent="0.3">
      <c r="A81529" t="s">
        <v>153993</v>
      </c>
      <c r="B81529" t="s">
        <v>70388</v>
      </c>
      <c r="C81529" t="s">
        <v>68052</v>
      </c>
      <c r="D81529" t="s">
        <v>732</v>
      </c>
      <c r="E81529" s="1">
        <v>42761</v>
      </c>
      <c r="F81529" t="s">
        <v>264</v>
      </c>
      <c r="G81529" t="s">
        <v>139</v>
      </c>
      <c r="H81529">
        <v>468</v>
      </c>
    </row>
    <row r="81530" spans="1:8" x14ac:dyDescent="0.3">
      <c r="A81530" t="s">
        <v>153994</v>
      </c>
      <c r="B81530" t="s">
        <v>153995</v>
      </c>
      <c r="C81530" t="s">
        <v>34830</v>
      </c>
      <c r="D81530" t="s">
        <v>2884</v>
      </c>
      <c r="E81530" s="1">
        <v>41639</v>
      </c>
      <c r="F81530" t="s">
        <v>11</v>
      </c>
      <c r="G81530" t="s">
        <v>139</v>
      </c>
      <c r="H81530">
        <v>668</v>
      </c>
    </row>
    <row r="81531" spans="1:8" x14ac:dyDescent="0.3">
      <c r="A81531" t="s">
        <v>153996</v>
      </c>
      <c r="B81531" t="s">
        <v>153997</v>
      </c>
      <c r="C81531" t="s">
        <v>34395</v>
      </c>
      <c r="D81531" t="s">
        <v>1842</v>
      </c>
      <c r="E81531" s="1">
        <v>41793</v>
      </c>
      <c r="F81531" t="s">
        <v>11</v>
      </c>
      <c r="G81531" t="s">
        <v>139</v>
      </c>
      <c r="H81531">
        <v>668</v>
      </c>
    </row>
    <row r="81532" spans="1:8" x14ac:dyDescent="0.3">
      <c r="A81532" t="s">
        <v>153998</v>
      </c>
      <c r="B81532" t="s">
        <v>153999</v>
      </c>
      <c r="C81532" t="s">
        <v>5210</v>
      </c>
      <c r="D81532" t="s">
        <v>1046</v>
      </c>
      <c r="E81532" s="1">
        <v>41605</v>
      </c>
      <c r="F81532" t="s">
        <v>11</v>
      </c>
      <c r="G81532" t="s">
        <v>139</v>
      </c>
      <c r="H81532">
        <v>187</v>
      </c>
    </row>
    <row r="81533" spans="1:8" x14ac:dyDescent="0.3">
      <c r="A81533" t="s">
        <v>154000</v>
      </c>
      <c r="B81533" t="s">
        <v>152981</v>
      </c>
      <c r="C81533" t="s">
        <v>20900</v>
      </c>
      <c r="D81533" t="s">
        <v>5335</v>
      </c>
      <c r="E81533" s="1">
        <v>41276</v>
      </c>
      <c r="F81533" t="s">
        <v>11</v>
      </c>
      <c r="G81533" t="s">
        <v>139</v>
      </c>
      <c r="H81533">
        <v>668</v>
      </c>
    </row>
    <row r="81534" spans="1:8" x14ac:dyDescent="0.3">
      <c r="A81534" t="s">
        <v>154001</v>
      </c>
      <c r="B81534" t="s">
        <v>154002</v>
      </c>
      <c r="C81534" t="s">
        <v>5210</v>
      </c>
      <c r="D81534" t="s">
        <v>1210</v>
      </c>
      <c r="E81534" s="1">
        <v>39863</v>
      </c>
      <c r="F81534" t="s">
        <v>11</v>
      </c>
      <c r="G81534" t="s">
        <v>139</v>
      </c>
      <c r="H81534">
        <v>258</v>
      </c>
    </row>
    <row r="81535" spans="1:8" x14ac:dyDescent="0.3">
      <c r="A81535" t="s">
        <v>154003</v>
      </c>
      <c r="B81535" t="s">
        <v>154004</v>
      </c>
      <c r="C81535" t="s">
        <v>35756</v>
      </c>
      <c r="D81535" t="s">
        <v>387</v>
      </c>
      <c r="E81535" s="1">
        <v>41325</v>
      </c>
      <c r="F81535" t="s">
        <v>11</v>
      </c>
      <c r="G81535" t="s">
        <v>139</v>
      </c>
      <c r="H81535">
        <v>501</v>
      </c>
    </row>
    <row r="81536" spans="1:8" x14ac:dyDescent="0.3">
      <c r="A81536" t="s">
        <v>154005</v>
      </c>
      <c r="B81536" t="s">
        <v>23963</v>
      </c>
      <c r="C81536" t="s">
        <v>40994</v>
      </c>
      <c r="D81536" t="s">
        <v>244</v>
      </c>
      <c r="E81536" s="1">
        <v>42191</v>
      </c>
      <c r="F81536" t="s">
        <v>464</v>
      </c>
      <c r="G81536" t="s">
        <v>139</v>
      </c>
      <c r="H81536">
        <v>267</v>
      </c>
    </row>
    <row r="81537" spans="1:8" x14ac:dyDescent="0.3">
      <c r="A81537" t="s">
        <v>154006</v>
      </c>
      <c r="B81537" t="s">
        <v>154007</v>
      </c>
      <c r="C81537" t="s">
        <v>5210</v>
      </c>
      <c r="D81537" t="s">
        <v>21</v>
      </c>
      <c r="E81537" s="1">
        <v>39863</v>
      </c>
      <c r="F81537" t="s">
        <v>11</v>
      </c>
      <c r="G81537" t="s">
        <v>139</v>
      </c>
      <c r="H81537">
        <v>414</v>
      </c>
    </row>
    <row r="81538" spans="1:8" x14ac:dyDescent="0.3">
      <c r="A81538" t="s">
        <v>154008</v>
      </c>
      <c r="B81538" t="s">
        <v>154009</v>
      </c>
      <c r="C81538" t="s">
        <v>154010</v>
      </c>
      <c r="D81538" t="s">
        <v>189</v>
      </c>
      <c r="E81538" s="1">
        <v>43214</v>
      </c>
      <c r="F81538" t="s">
        <v>584</v>
      </c>
      <c r="G81538" t="s">
        <v>139</v>
      </c>
      <c r="H81538">
        <v>434</v>
      </c>
    </row>
    <row r="81539" spans="1:8" x14ac:dyDescent="0.3">
      <c r="A81539" t="s">
        <v>154011</v>
      </c>
      <c r="B81539" t="s">
        <v>154012</v>
      </c>
      <c r="C81539" t="s">
        <v>154013</v>
      </c>
      <c r="D81539" t="s">
        <v>72</v>
      </c>
      <c r="E81539" s="1">
        <v>40633</v>
      </c>
      <c r="F81539" t="s">
        <v>264</v>
      </c>
      <c r="G81539" t="s">
        <v>139</v>
      </c>
      <c r="H81539">
        <v>434</v>
      </c>
    </row>
    <row r="81540" spans="1:8" x14ac:dyDescent="0.3">
      <c r="A81540" t="s">
        <v>154014</v>
      </c>
      <c r="B81540" t="s">
        <v>153948</v>
      </c>
      <c r="C81540" t="s">
        <v>5885</v>
      </c>
      <c r="D81540" t="s">
        <v>590</v>
      </c>
      <c r="E81540" s="1">
        <v>40828</v>
      </c>
      <c r="F81540" t="s">
        <v>264</v>
      </c>
      <c r="G81540" t="s">
        <v>139</v>
      </c>
      <c r="H81540">
        <v>233</v>
      </c>
    </row>
    <row r="81541" spans="1:8" x14ac:dyDescent="0.3">
      <c r="A81541" t="s">
        <v>154015</v>
      </c>
      <c r="B81541" t="s">
        <v>67619</v>
      </c>
      <c r="C81541" t="s">
        <v>5885</v>
      </c>
      <c r="D81541" t="s">
        <v>1085</v>
      </c>
      <c r="E81541" s="1">
        <v>41223</v>
      </c>
      <c r="F81541" t="s">
        <v>264</v>
      </c>
      <c r="G81541" t="s">
        <v>139</v>
      </c>
      <c r="H81541">
        <v>334</v>
      </c>
    </row>
    <row r="81542" spans="1:8" x14ac:dyDescent="0.3">
      <c r="A81542" t="s">
        <v>154016</v>
      </c>
      <c r="B81542" t="s">
        <v>2935</v>
      </c>
      <c r="C81542" t="s">
        <v>5885</v>
      </c>
      <c r="D81542" t="s">
        <v>681</v>
      </c>
      <c r="E81542" s="1">
        <v>41310</v>
      </c>
      <c r="F81542" t="s">
        <v>264</v>
      </c>
      <c r="G81542" t="s">
        <v>139</v>
      </c>
      <c r="H81542">
        <v>233</v>
      </c>
    </row>
    <row r="81543" spans="1:8" x14ac:dyDescent="0.3">
      <c r="A81543" t="s">
        <v>154017</v>
      </c>
      <c r="B81543" t="s">
        <v>2935</v>
      </c>
      <c r="C81543" t="s">
        <v>5885</v>
      </c>
      <c r="D81543" t="s">
        <v>2109</v>
      </c>
      <c r="E81543" s="1">
        <v>41310</v>
      </c>
      <c r="F81543" t="s">
        <v>264</v>
      </c>
      <c r="G81543" t="s">
        <v>139</v>
      </c>
      <c r="H81543">
        <v>233</v>
      </c>
    </row>
    <row r="81544" spans="1:8" x14ac:dyDescent="0.3">
      <c r="A81544" t="s">
        <v>154018</v>
      </c>
      <c r="B81544" t="s">
        <v>2935</v>
      </c>
      <c r="C81544" t="s">
        <v>5885</v>
      </c>
      <c r="D81544" t="s">
        <v>879</v>
      </c>
      <c r="E81544" s="1">
        <v>41310</v>
      </c>
      <c r="F81544" t="s">
        <v>264</v>
      </c>
      <c r="G81544" t="s">
        <v>139</v>
      </c>
      <c r="H81544">
        <v>233</v>
      </c>
    </row>
    <row r="81545" spans="1:8" x14ac:dyDescent="0.3">
      <c r="A81545" t="s">
        <v>154019</v>
      </c>
      <c r="B81545" t="s">
        <v>22628</v>
      </c>
      <c r="C81545" t="s">
        <v>5155</v>
      </c>
      <c r="D81545" t="s">
        <v>18528</v>
      </c>
      <c r="E81545" s="1">
        <v>40773</v>
      </c>
      <c r="F81545" t="s">
        <v>264</v>
      </c>
      <c r="G81545" t="s">
        <v>139</v>
      </c>
      <c r="H81545">
        <v>703</v>
      </c>
    </row>
    <row r="81546" spans="1:8" x14ac:dyDescent="0.3">
      <c r="A81546" t="s">
        <v>154020</v>
      </c>
      <c r="B81546" t="s">
        <v>47004</v>
      </c>
      <c r="C81546" t="s">
        <v>154021</v>
      </c>
      <c r="D81546" t="s">
        <v>685</v>
      </c>
      <c r="E81546" s="1">
        <v>41293</v>
      </c>
      <c r="F81546" t="s">
        <v>11</v>
      </c>
      <c r="G81546" t="s">
        <v>139</v>
      </c>
      <c r="H81546">
        <v>342</v>
      </c>
    </row>
    <row r="81547" spans="1:8" x14ac:dyDescent="0.3">
      <c r="A81547" t="s">
        <v>154022</v>
      </c>
      <c r="B81547" t="s">
        <v>153948</v>
      </c>
      <c r="C81547" t="s">
        <v>5885</v>
      </c>
      <c r="D81547" t="s">
        <v>829</v>
      </c>
      <c r="E81547" s="1">
        <v>40828</v>
      </c>
      <c r="F81547" t="s">
        <v>264</v>
      </c>
      <c r="G81547" t="s">
        <v>139</v>
      </c>
      <c r="H81547">
        <v>233</v>
      </c>
    </row>
    <row r="81548" spans="1:8" x14ac:dyDescent="0.3">
      <c r="A81548" t="s">
        <v>154023</v>
      </c>
      <c r="B81548" t="s">
        <v>2935</v>
      </c>
      <c r="C81548" t="s">
        <v>5885</v>
      </c>
      <c r="D81548" t="s">
        <v>2109</v>
      </c>
      <c r="E81548" s="1">
        <v>41310</v>
      </c>
      <c r="F81548" t="s">
        <v>264</v>
      </c>
      <c r="G81548" t="s">
        <v>139</v>
      </c>
      <c r="H81548">
        <v>233</v>
      </c>
    </row>
    <row r="81549" spans="1:8" x14ac:dyDescent="0.3">
      <c r="A81549" t="s">
        <v>154024</v>
      </c>
      <c r="B81549" t="s">
        <v>2935</v>
      </c>
      <c r="C81549" t="s">
        <v>5885</v>
      </c>
      <c r="D81549" t="s">
        <v>1196</v>
      </c>
      <c r="E81549" s="1">
        <v>41310</v>
      </c>
      <c r="F81549" t="s">
        <v>264</v>
      </c>
      <c r="G81549" t="s">
        <v>139</v>
      </c>
      <c r="H81549">
        <v>233</v>
      </c>
    </row>
    <row r="81550" spans="1:8" x14ac:dyDescent="0.3">
      <c r="A81550" t="s">
        <v>154025</v>
      </c>
      <c r="B81550" t="s">
        <v>154026</v>
      </c>
      <c r="C81550" t="s">
        <v>154027</v>
      </c>
      <c r="D81550" t="s">
        <v>412</v>
      </c>
      <c r="E81550" s="1">
        <v>41395</v>
      </c>
      <c r="F81550" t="s">
        <v>264</v>
      </c>
      <c r="G81550" t="s">
        <v>139</v>
      </c>
      <c r="H81550">
        <v>703</v>
      </c>
    </row>
    <row r="81551" spans="1:8" x14ac:dyDescent="0.3">
      <c r="A81551" t="s">
        <v>154028</v>
      </c>
      <c r="B81551" t="s">
        <v>67619</v>
      </c>
      <c r="C81551" t="s">
        <v>5885</v>
      </c>
      <c r="D81551" t="s">
        <v>1196</v>
      </c>
      <c r="E81551" s="1">
        <v>41245</v>
      </c>
      <c r="F81551" t="s">
        <v>264</v>
      </c>
      <c r="G81551" t="s">
        <v>139</v>
      </c>
      <c r="H81551">
        <v>334</v>
      </c>
    </row>
    <row r="81552" spans="1:8" x14ac:dyDescent="0.3">
      <c r="A81552" t="s">
        <v>154029</v>
      </c>
      <c r="B81552" t="s">
        <v>2935</v>
      </c>
      <c r="C81552" t="s">
        <v>5885</v>
      </c>
      <c r="D81552" t="s">
        <v>869</v>
      </c>
      <c r="E81552" s="1">
        <v>41312</v>
      </c>
      <c r="F81552" t="s">
        <v>264</v>
      </c>
      <c r="G81552" t="s">
        <v>139</v>
      </c>
      <c r="H81552">
        <v>233</v>
      </c>
    </row>
    <row r="81553" spans="1:8" x14ac:dyDescent="0.3">
      <c r="A81553" t="s">
        <v>154030</v>
      </c>
      <c r="B81553" t="s">
        <v>67619</v>
      </c>
      <c r="C81553" t="s">
        <v>5885</v>
      </c>
      <c r="D81553" t="s">
        <v>1085</v>
      </c>
      <c r="E81553" s="1">
        <v>41223</v>
      </c>
      <c r="F81553" t="s">
        <v>264</v>
      </c>
      <c r="G81553" t="s">
        <v>139</v>
      </c>
      <c r="H81553">
        <v>334</v>
      </c>
    </row>
    <row r="81554" spans="1:8" x14ac:dyDescent="0.3">
      <c r="A81554" t="s">
        <v>154031</v>
      </c>
      <c r="B81554" t="s">
        <v>2935</v>
      </c>
      <c r="C81554" t="s">
        <v>5885</v>
      </c>
      <c r="D81554" t="s">
        <v>699</v>
      </c>
      <c r="E81554" s="1">
        <v>41310</v>
      </c>
      <c r="F81554" t="s">
        <v>264</v>
      </c>
      <c r="G81554" t="s">
        <v>139</v>
      </c>
      <c r="H81554">
        <v>233</v>
      </c>
    </row>
    <row r="81555" spans="1:8" x14ac:dyDescent="0.3">
      <c r="A81555" t="s">
        <v>154032</v>
      </c>
      <c r="B81555" t="s">
        <v>2935</v>
      </c>
      <c r="C81555" t="s">
        <v>5885</v>
      </c>
      <c r="D81555" t="s">
        <v>869</v>
      </c>
      <c r="E81555" s="1">
        <v>41312</v>
      </c>
      <c r="F81555" t="s">
        <v>264</v>
      </c>
      <c r="G81555" t="s">
        <v>139</v>
      </c>
      <c r="H81555">
        <v>233</v>
      </c>
    </row>
    <row r="81556" spans="1:8" x14ac:dyDescent="0.3">
      <c r="A81556" t="s">
        <v>154033</v>
      </c>
      <c r="B81556" t="s">
        <v>2935</v>
      </c>
      <c r="C81556" t="s">
        <v>5885</v>
      </c>
      <c r="D81556" t="s">
        <v>570</v>
      </c>
      <c r="E81556" s="1">
        <v>41310</v>
      </c>
      <c r="F81556" t="s">
        <v>264</v>
      </c>
      <c r="G81556" t="s">
        <v>139</v>
      </c>
      <c r="H81556">
        <v>233</v>
      </c>
    </row>
    <row r="81557" spans="1:8" x14ac:dyDescent="0.3">
      <c r="A81557" t="s">
        <v>154034</v>
      </c>
      <c r="B81557" t="s">
        <v>2935</v>
      </c>
      <c r="C81557" t="s">
        <v>5885</v>
      </c>
      <c r="D81557" t="s">
        <v>869</v>
      </c>
      <c r="E81557" s="1">
        <v>41312</v>
      </c>
      <c r="F81557" t="s">
        <v>264</v>
      </c>
      <c r="G81557" t="s">
        <v>139</v>
      </c>
      <c r="H81557">
        <v>233</v>
      </c>
    </row>
    <row r="81558" spans="1:8" x14ac:dyDescent="0.3">
      <c r="A81558" t="s">
        <v>154035</v>
      </c>
      <c r="B81558" t="s">
        <v>67619</v>
      </c>
      <c r="C81558" t="s">
        <v>5885</v>
      </c>
      <c r="D81558" t="s">
        <v>681</v>
      </c>
      <c r="E81558" s="1">
        <v>41228</v>
      </c>
      <c r="F81558" t="s">
        <v>264</v>
      </c>
      <c r="G81558" t="s">
        <v>139</v>
      </c>
      <c r="H81558">
        <v>334</v>
      </c>
    </row>
    <row r="81559" spans="1:8" x14ac:dyDescent="0.3">
      <c r="A81559" t="s">
        <v>154036</v>
      </c>
      <c r="B81559" t="s">
        <v>2935</v>
      </c>
      <c r="C81559" t="s">
        <v>5885</v>
      </c>
      <c r="D81559" t="s">
        <v>869</v>
      </c>
      <c r="E81559" s="1">
        <v>41310</v>
      </c>
      <c r="F81559" t="s">
        <v>264</v>
      </c>
      <c r="G81559" t="s">
        <v>139</v>
      </c>
      <c r="H81559">
        <v>233</v>
      </c>
    </row>
    <row r="81560" spans="1:8" x14ac:dyDescent="0.3">
      <c r="A81560" t="s">
        <v>154037</v>
      </c>
      <c r="B81560" t="s">
        <v>2935</v>
      </c>
      <c r="C81560" t="s">
        <v>5885</v>
      </c>
      <c r="D81560" t="s">
        <v>1693</v>
      </c>
      <c r="E81560" s="1">
        <v>41312</v>
      </c>
      <c r="F81560" t="s">
        <v>264</v>
      </c>
      <c r="G81560" t="s">
        <v>139</v>
      </c>
      <c r="H81560">
        <v>233</v>
      </c>
    </row>
    <row r="81561" spans="1:8" x14ac:dyDescent="0.3">
      <c r="A81561" t="s">
        <v>154038</v>
      </c>
      <c r="B81561" t="s">
        <v>2935</v>
      </c>
      <c r="C81561" t="s">
        <v>5885</v>
      </c>
      <c r="D81561" t="s">
        <v>1693</v>
      </c>
      <c r="E81561" s="1">
        <v>41312</v>
      </c>
      <c r="F81561" t="s">
        <v>264</v>
      </c>
      <c r="G81561" t="s">
        <v>139</v>
      </c>
      <c r="H81561">
        <v>233</v>
      </c>
    </row>
    <row r="81562" spans="1:8" x14ac:dyDescent="0.3">
      <c r="A81562" t="s">
        <v>154039</v>
      </c>
      <c r="B81562" t="s">
        <v>2935</v>
      </c>
      <c r="C81562" t="s">
        <v>5885</v>
      </c>
      <c r="D81562" t="s">
        <v>570</v>
      </c>
      <c r="E81562" s="1">
        <v>41312</v>
      </c>
      <c r="F81562" t="s">
        <v>264</v>
      </c>
      <c r="G81562" t="s">
        <v>139</v>
      </c>
      <c r="H81562">
        <v>233</v>
      </c>
    </row>
    <row r="81563" spans="1:8" x14ac:dyDescent="0.3">
      <c r="A81563" t="s">
        <v>154040</v>
      </c>
      <c r="B81563" t="s">
        <v>2935</v>
      </c>
      <c r="C81563" t="s">
        <v>5885</v>
      </c>
      <c r="D81563" t="s">
        <v>869</v>
      </c>
      <c r="E81563" s="1">
        <v>41310</v>
      </c>
      <c r="F81563" t="s">
        <v>264</v>
      </c>
      <c r="G81563" t="s">
        <v>139</v>
      </c>
      <c r="H81563">
        <v>233</v>
      </c>
    </row>
    <row r="81564" spans="1:8" x14ac:dyDescent="0.3">
      <c r="A81564" t="s">
        <v>154041</v>
      </c>
      <c r="B81564" t="s">
        <v>2935</v>
      </c>
      <c r="C81564" t="s">
        <v>5885</v>
      </c>
      <c r="D81564" t="s">
        <v>527</v>
      </c>
      <c r="E81564" s="1">
        <v>41312</v>
      </c>
      <c r="F81564" t="s">
        <v>264</v>
      </c>
      <c r="G81564" t="s">
        <v>139</v>
      </c>
      <c r="H81564">
        <v>233</v>
      </c>
    </row>
    <row r="81565" spans="1:8" x14ac:dyDescent="0.3">
      <c r="A81565" t="s">
        <v>154042</v>
      </c>
      <c r="B81565" t="s">
        <v>2935</v>
      </c>
      <c r="C81565" t="s">
        <v>5885</v>
      </c>
      <c r="D81565" t="s">
        <v>1085</v>
      </c>
      <c r="E81565" s="1">
        <v>41312</v>
      </c>
      <c r="F81565" t="s">
        <v>264</v>
      </c>
      <c r="G81565" t="s">
        <v>139</v>
      </c>
      <c r="H81565">
        <v>233</v>
      </c>
    </row>
    <row r="81566" spans="1:8" x14ac:dyDescent="0.3">
      <c r="A81566" t="s">
        <v>154043</v>
      </c>
      <c r="B81566" t="s">
        <v>2935</v>
      </c>
      <c r="C81566" t="s">
        <v>5885</v>
      </c>
      <c r="D81566" t="s">
        <v>871</v>
      </c>
      <c r="E81566" s="1">
        <v>41312</v>
      </c>
      <c r="F81566" t="s">
        <v>264</v>
      </c>
      <c r="G81566" t="s">
        <v>139</v>
      </c>
      <c r="H81566">
        <v>233</v>
      </c>
    </row>
    <row r="81567" spans="1:8" x14ac:dyDescent="0.3">
      <c r="A81567" t="s">
        <v>154044</v>
      </c>
      <c r="B81567" t="s">
        <v>153893</v>
      </c>
      <c r="C81567" t="s">
        <v>154045</v>
      </c>
      <c r="D81567" t="s">
        <v>216</v>
      </c>
      <c r="E81567" s="1">
        <v>43202</v>
      </c>
      <c r="F81567" t="s">
        <v>11</v>
      </c>
      <c r="G81567" t="s">
        <v>139</v>
      </c>
      <c r="H81567">
        <v>569</v>
      </c>
    </row>
    <row r="81568" spans="1:8" x14ac:dyDescent="0.3">
      <c r="A81568" t="s">
        <v>154046</v>
      </c>
      <c r="B81568" t="s">
        <v>67619</v>
      </c>
      <c r="C81568" t="s">
        <v>5885</v>
      </c>
      <c r="D81568" t="s">
        <v>1196</v>
      </c>
      <c r="E81568" s="1">
        <v>41226</v>
      </c>
      <c r="F81568" t="s">
        <v>264</v>
      </c>
      <c r="G81568" t="s">
        <v>139</v>
      </c>
      <c r="H81568">
        <v>334</v>
      </c>
    </row>
    <row r="81569" spans="1:8" x14ac:dyDescent="0.3">
      <c r="A81569" t="s">
        <v>154047</v>
      </c>
      <c r="B81569" t="s">
        <v>67619</v>
      </c>
      <c r="C81569" t="s">
        <v>5885</v>
      </c>
      <c r="D81569" t="s">
        <v>1085</v>
      </c>
      <c r="E81569" s="1">
        <v>41223</v>
      </c>
      <c r="F81569" t="s">
        <v>264</v>
      </c>
      <c r="G81569" t="s">
        <v>139</v>
      </c>
      <c r="H81569">
        <v>334</v>
      </c>
    </row>
    <row r="81570" spans="1:8" x14ac:dyDescent="0.3">
      <c r="A81570" t="s">
        <v>154048</v>
      </c>
      <c r="B81570" t="s">
        <v>2935</v>
      </c>
      <c r="C81570" t="s">
        <v>5885</v>
      </c>
      <c r="D81570" t="s">
        <v>523</v>
      </c>
      <c r="E81570" s="1">
        <v>41312</v>
      </c>
      <c r="F81570" t="s">
        <v>264</v>
      </c>
      <c r="G81570" t="s">
        <v>139</v>
      </c>
      <c r="H81570">
        <v>233</v>
      </c>
    </row>
    <row r="81571" spans="1:8" x14ac:dyDescent="0.3">
      <c r="A81571" t="s">
        <v>154049</v>
      </c>
      <c r="B81571" t="s">
        <v>2935</v>
      </c>
      <c r="C81571" t="s">
        <v>5885</v>
      </c>
      <c r="D81571" t="s">
        <v>523</v>
      </c>
      <c r="E81571" s="1">
        <v>41312</v>
      </c>
      <c r="F81571" t="s">
        <v>264</v>
      </c>
      <c r="G81571" t="s">
        <v>139</v>
      </c>
      <c r="H81571">
        <v>233</v>
      </c>
    </row>
    <row r="81572" spans="1:8" x14ac:dyDescent="0.3">
      <c r="A81572" t="s">
        <v>154050</v>
      </c>
      <c r="B81572" t="s">
        <v>153948</v>
      </c>
      <c r="C81572" t="s">
        <v>5885</v>
      </c>
      <c r="D81572" t="s">
        <v>752</v>
      </c>
      <c r="E81572" s="1">
        <v>40828</v>
      </c>
      <c r="F81572" t="s">
        <v>264</v>
      </c>
      <c r="G81572" t="s">
        <v>139</v>
      </c>
      <c r="H81572">
        <v>233</v>
      </c>
    </row>
    <row r="81573" spans="1:8" x14ac:dyDescent="0.3">
      <c r="A81573" t="s">
        <v>154051</v>
      </c>
      <c r="B81573" t="s">
        <v>154052</v>
      </c>
      <c r="C81573" t="s">
        <v>154053</v>
      </c>
      <c r="D81573" t="s">
        <v>4961</v>
      </c>
      <c r="E81573" s="1">
        <v>41221</v>
      </c>
      <c r="F81573" t="s">
        <v>11</v>
      </c>
      <c r="G81573" t="s">
        <v>139</v>
      </c>
      <c r="H81573">
        <v>500</v>
      </c>
    </row>
    <row r="81574" spans="1:8" x14ac:dyDescent="0.3">
      <c r="A81574" t="s">
        <v>154054</v>
      </c>
      <c r="B81574" t="s">
        <v>86206</v>
      </c>
      <c r="C81574" t="s">
        <v>5885</v>
      </c>
      <c r="D81574" t="s">
        <v>2480</v>
      </c>
      <c r="E81574" s="1">
        <v>40828</v>
      </c>
      <c r="F81574" t="s">
        <v>264</v>
      </c>
      <c r="G81574" t="s">
        <v>139</v>
      </c>
      <c r="H81574">
        <v>233</v>
      </c>
    </row>
    <row r="81575" spans="1:8" x14ac:dyDescent="0.3">
      <c r="A81575" t="s">
        <v>154055</v>
      </c>
      <c r="B81575" t="s">
        <v>154007</v>
      </c>
      <c r="C81575" t="s">
        <v>154056</v>
      </c>
      <c r="D81575" t="s">
        <v>1161</v>
      </c>
      <c r="E81575" s="1">
        <v>41025</v>
      </c>
      <c r="F81575" t="s">
        <v>11</v>
      </c>
      <c r="G81575" t="s">
        <v>139</v>
      </c>
      <c r="H81575">
        <v>266</v>
      </c>
    </row>
    <row r="81576" spans="1:8" x14ac:dyDescent="0.3">
      <c r="A81576" t="s">
        <v>154057</v>
      </c>
      <c r="B81576" t="s">
        <v>47004</v>
      </c>
      <c r="C81576" t="s">
        <v>154058</v>
      </c>
      <c r="D81576" t="s">
        <v>1111</v>
      </c>
      <c r="E81576" s="1">
        <v>40028</v>
      </c>
      <c r="F81576" t="s">
        <v>11</v>
      </c>
      <c r="G81576" t="s">
        <v>139</v>
      </c>
      <c r="H81576">
        <v>342</v>
      </c>
    </row>
    <row r="81577" spans="1:8" x14ac:dyDescent="0.3">
      <c r="A81577" t="s">
        <v>154059</v>
      </c>
      <c r="B81577" t="s">
        <v>154060</v>
      </c>
      <c r="C81577" t="s">
        <v>5210</v>
      </c>
      <c r="D81577" t="s">
        <v>1111</v>
      </c>
      <c r="E81577" s="1">
        <v>40794</v>
      </c>
      <c r="F81577" t="s">
        <v>11</v>
      </c>
      <c r="G81577" t="s">
        <v>139</v>
      </c>
      <c r="H81577">
        <v>342</v>
      </c>
    </row>
    <row r="81578" spans="1:8" x14ac:dyDescent="0.3">
      <c r="A81578" t="s">
        <v>154061</v>
      </c>
      <c r="B81578" t="s">
        <v>154002</v>
      </c>
      <c r="C81578" t="s">
        <v>5210</v>
      </c>
      <c r="D81578" t="s">
        <v>1387</v>
      </c>
      <c r="E81578" s="1">
        <v>39863</v>
      </c>
      <c r="F81578" t="s">
        <v>11</v>
      </c>
      <c r="G81578" t="s">
        <v>139</v>
      </c>
      <c r="H81578">
        <v>258</v>
      </c>
    </row>
    <row r="81579" spans="1:8" x14ac:dyDescent="0.3">
      <c r="A81579" t="s">
        <v>154062</v>
      </c>
      <c r="B81579" t="s">
        <v>46671</v>
      </c>
      <c r="C81579" t="s">
        <v>19381</v>
      </c>
      <c r="D81579" t="s">
        <v>5335</v>
      </c>
      <c r="E81579" s="1">
        <v>41099</v>
      </c>
      <c r="F81579" t="s">
        <v>11</v>
      </c>
      <c r="G81579" t="s">
        <v>139</v>
      </c>
      <c r="H81579">
        <v>651</v>
      </c>
    </row>
    <row r="81580" spans="1:8" x14ac:dyDescent="0.3">
      <c r="A81580" t="s">
        <v>154063</v>
      </c>
      <c r="B81580" t="s">
        <v>154064</v>
      </c>
      <c r="C81580" t="s">
        <v>1099</v>
      </c>
      <c r="D81580" t="s">
        <v>1031</v>
      </c>
      <c r="E81580" s="1">
        <v>43160</v>
      </c>
      <c r="F81580" t="s">
        <v>11</v>
      </c>
      <c r="G81580" t="s">
        <v>139</v>
      </c>
      <c r="H81580">
        <v>569</v>
      </c>
    </row>
    <row r="81581" spans="1:8" x14ac:dyDescent="0.3">
      <c r="A81581" t="s">
        <v>154065</v>
      </c>
      <c r="B81581" t="s">
        <v>22628</v>
      </c>
      <c r="C81581" t="s">
        <v>7175</v>
      </c>
      <c r="D81581" t="s">
        <v>434</v>
      </c>
      <c r="E81581" s="1">
        <v>43158</v>
      </c>
      <c r="F81581" t="s">
        <v>11</v>
      </c>
      <c r="G81581" t="s">
        <v>139</v>
      </c>
      <c r="H81581">
        <v>50</v>
      </c>
    </row>
    <row r="81582" spans="1:8" x14ac:dyDescent="0.3">
      <c r="A81582" t="s">
        <v>76181</v>
      </c>
      <c r="B81582" t="s">
        <v>22628</v>
      </c>
      <c r="C81582" t="s">
        <v>7175</v>
      </c>
      <c r="D81582" t="s">
        <v>434</v>
      </c>
      <c r="E81582" s="1">
        <v>43158</v>
      </c>
      <c r="F81582" t="s">
        <v>11</v>
      </c>
      <c r="G81582" t="s">
        <v>139</v>
      </c>
      <c r="H81582">
        <v>50</v>
      </c>
    </row>
    <row r="81583" spans="1:8" x14ac:dyDescent="0.3">
      <c r="A81583" t="s">
        <v>154066</v>
      </c>
      <c r="B81583" t="s">
        <v>154067</v>
      </c>
      <c r="C81583" t="s">
        <v>154068</v>
      </c>
      <c r="D81583" t="s">
        <v>19679</v>
      </c>
      <c r="E81583" s="1">
        <v>42506</v>
      </c>
      <c r="F81583" t="s">
        <v>11</v>
      </c>
      <c r="G81583" t="s">
        <v>139</v>
      </c>
      <c r="H81583">
        <v>836</v>
      </c>
    </row>
    <row r="81584" spans="1:8" x14ac:dyDescent="0.3">
      <c r="A81584" t="s">
        <v>154069</v>
      </c>
      <c r="B81584" t="s">
        <v>154070</v>
      </c>
      <c r="C81584" t="s">
        <v>716</v>
      </c>
      <c r="D81584" t="s">
        <v>19438</v>
      </c>
      <c r="E81584" s="1">
        <v>41065</v>
      </c>
      <c r="F81584" t="s">
        <v>11</v>
      </c>
      <c r="G81584" t="s">
        <v>139</v>
      </c>
      <c r="H81584" s="2">
        <v>1005</v>
      </c>
    </row>
    <row r="81585" spans="1:8" x14ac:dyDescent="0.3">
      <c r="A81585" t="s">
        <v>154071</v>
      </c>
      <c r="B81585" t="s">
        <v>154072</v>
      </c>
      <c r="C81585" t="s">
        <v>16529</v>
      </c>
      <c r="D81585" t="s">
        <v>4551</v>
      </c>
      <c r="E81585" s="1">
        <v>39483</v>
      </c>
      <c r="F81585" t="s">
        <v>11</v>
      </c>
      <c r="G81585" t="s">
        <v>139</v>
      </c>
      <c r="H81585">
        <v>500</v>
      </c>
    </row>
    <row r="81586" spans="1:8" x14ac:dyDescent="0.3">
      <c r="A81586" t="s">
        <v>154073</v>
      </c>
      <c r="B81586" t="s">
        <v>154074</v>
      </c>
      <c r="C81586" t="s">
        <v>154075</v>
      </c>
      <c r="D81586" t="s">
        <v>2576</v>
      </c>
      <c r="E81586" s="1">
        <v>42131</v>
      </c>
      <c r="F81586" t="s">
        <v>11</v>
      </c>
      <c r="G81586" t="s">
        <v>139</v>
      </c>
      <c r="H81586">
        <v>820</v>
      </c>
    </row>
    <row r="81587" spans="1:8" x14ac:dyDescent="0.3">
      <c r="A81587" t="s">
        <v>154076</v>
      </c>
      <c r="B81587" t="s">
        <v>154077</v>
      </c>
      <c r="C81587" t="s">
        <v>40293</v>
      </c>
      <c r="D81587" t="s">
        <v>23329</v>
      </c>
      <c r="E81587" s="1">
        <v>42365</v>
      </c>
      <c r="F81587" t="s">
        <v>11</v>
      </c>
      <c r="G81587" t="s">
        <v>139</v>
      </c>
      <c r="H81587" s="2">
        <v>1172</v>
      </c>
    </row>
    <row r="81588" spans="1:8" x14ac:dyDescent="0.3">
      <c r="A81588" t="s">
        <v>154078</v>
      </c>
      <c r="B81588" t="s">
        <v>125337</v>
      </c>
      <c r="C81588" t="s">
        <v>21029</v>
      </c>
      <c r="D81588" t="s">
        <v>34</v>
      </c>
      <c r="E81588" s="1">
        <v>41249</v>
      </c>
      <c r="F81588" t="s">
        <v>11</v>
      </c>
      <c r="G81588" t="s">
        <v>205</v>
      </c>
      <c r="H81588">
        <v>603</v>
      </c>
    </row>
    <row r="81589" spans="1:8" x14ac:dyDescent="0.3">
      <c r="A81589" t="s">
        <v>154079</v>
      </c>
      <c r="B81589" t="s">
        <v>154080</v>
      </c>
      <c r="C81589" t="s">
        <v>124821</v>
      </c>
      <c r="D81589" t="s">
        <v>3000</v>
      </c>
      <c r="E81589" s="1">
        <v>39748</v>
      </c>
      <c r="F81589" t="s">
        <v>11</v>
      </c>
      <c r="G81589" t="s">
        <v>139</v>
      </c>
      <c r="H81589">
        <v>562</v>
      </c>
    </row>
    <row r="81590" spans="1:8" x14ac:dyDescent="0.3">
      <c r="A81590" t="s">
        <v>154081</v>
      </c>
      <c r="B81590" t="s">
        <v>154082</v>
      </c>
      <c r="C81590" t="s">
        <v>41608</v>
      </c>
      <c r="D81590" t="s">
        <v>12751</v>
      </c>
      <c r="E81590" s="1">
        <v>42234</v>
      </c>
      <c r="F81590" t="s">
        <v>11</v>
      </c>
      <c r="G81590" t="s">
        <v>139</v>
      </c>
      <c r="H81590">
        <v>702</v>
      </c>
    </row>
    <row r="81591" spans="1:8" x14ac:dyDescent="0.3">
      <c r="A81591" t="s">
        <v>154083</v>
      </c>
      <c r="B81591" t="s">
        <v>154084</v>
      </c>
      <c r="C81591" t="s">
        <v>154085</v>
      </c>
      <c r="D81591" t="s">
        <v>3002</v>
      </c>
      <c r="E81591" s="1">
        <v>39622</v>
      </c>
      <c r="F81591" t="s">
        <v>11</v>
      </c>
      <c r="G81591" t="s">
        <v>139</v>
      </c>
      <c r="H81591">
        <v>476</v>
      </c>
    </row>
    <row r="81592" spans="1:8" x14ac:dyDescent="0.3">
      <c r="A81592" t="s">
        <v>154086</v>
      </c>
      <c r="B81592" t="s">
        <v>154087</v>
      </c>
      <c r="C81592" t="s">
        <v>20744</v>
      </c>
      <c r="D81592" t="s">
        <v>11412</v>
      </c>
      <c r="E81592" s="1">
        <v>43137</v>
      </c>
      <c r="F81592" t="s">
        <v>11</v>
      </c>
      <c r="G81592" t="s">
        <v>139</v>
      </c>
      <c r="H81592">
        <v>820</v>
      </c>
    </row>
    <row r="81593" spans="1:8" x14ac:dyDescent="0.3">
      <c r="A81593" t="s">
        <v>154088</v>
      </c>
      <c r="B81593" t="s">
        <v>154089</v>
      </c>
      <c r="C81593" t="s">
        <v>69990</v>
      </c>
      <c r="D81593" t="s">
        <v>19653</v>
      </c>
      <c r="E81593" s="1">
        <v>43062</v>
      </c>
      <c r="F81593" t="s">
        <v>11</v>
      </c>
      <c r="G81593" t="s">
        <v>205</v>
      </c>
      <c r="H81593">
        <v>721</v>
      </c>
    </row>
    <row r="81594" spans="1:8" x14ac:dyDescent="0.3">
      <c r="A81594" t="s">
        <v>154090</v>
      </c>
      <c r="B81594" t="s">
        <v>154091</v>
      </c>
      <c r="C81594" t="s">
        <v>5813</v>
      </c>
      <c r="D81594" t="s">
        <v>958</v>
      </c>
      <c r="E81594" s="1">
        <v>43011</v>
      </c>
      <c r="F81594" t="s">
        <v>11</v>
      </c>
      <c r="G81594" t="s">
        <v>139</v>
      </c>
      <c r="H81594">
        <v>938</v>
      </c>
    </row>
    <row r="81595" spans="1:8" x14ac:dyDescent="0.3">
      <c r="A81595" t="s">
        <v>154092</v>
      </c>
      <c r="B81595" t="s">
        <v>154093</v>
      </c>
      <c r="C81595" t="s">
        <v>154094</v>
      </c>
      <c r="D81595" t="s">
        <v>11806</v>
      </c>
      <c r="E81595" s="1">
        <v>43160</v>
      </c>
      <c r="F81595" t="s">
        <v>11</v>
      </c>
      <c r="G81595" t="s">
        <v>139</v>
      </c>
      <c r="H81595">
        <v>683</v>
      </c>
    </row>
    <row r="81596" spans="1:8" x14ac:dyDescent="0.3">
      <c r="A81596" t="s">
        <v>154095</v>
      </c>
      <c r="B81596" t="s">
        <v>154096</v>
      </c>
      <c r="C81596" t="s">
        <v>154097</v>
      </c>
      <c r="D81596" t="s">
        <v>81</v>
      </c>
      <c r="E81596" s="1">
        <v>43009</v>
      </c>
      <c r="F81596" t="s">
        <v>11</v>
      </c>
      <c r="G81596" t="s">
        <v>139</v>
      </c>
      <c r="H81596">
        <v>793</v>
      </c>
    </row>
    <row r="81597" spans="1:8" x14ac:dyDescent="0.3">
      <c r="A81597" t="s">
        <v>154098</v>
      </c>
      <c r="B81597" t="s">
        <v>154099</v>
      </c>
      <c r="C81597" t="s">
        <v>7052</v>
      </c>
      <c r="D81597" t="s">
        <v>19679</v>
      </c>
      <c r="E81597" s="1">
        <v>43006</v>
      </c>
      <c r="F81597" t="s">
        <v>11</v>
      </c>
      <c r="G81597" t="s">
        <v>139</v>
      </c>
      <c r="H81597">
        <v>690</v>
      </c>
    </row>
    <row r="81598" spans="1:8" x14ac:dyDescent="0.3">
      <c r="A81598" t="s">
        <v>154100</v>
      </c>
      <c r="B81598" t="s">
        <v>154101</v>
      </c>
      <c r="C81598" t="s">
        <v>23129</v>
      </c>
      <c r="D81598" t="s">
        <v>8399</v>
      </c>
      <c r="E81598" s="1">
        <v>43004</v>
      </c>
      <c r="F81598" t="s">
        <v>11</v>
      </c>
      <c r="G81598" t="s">
        <v>139</v>
      </c>
      <c r="H81598">
        <v>938</v>
      </c>
    </row>
    <row r="81599" spans="1:8" x14ac:dyDescent="0.3">
      <c r="A81599" t="s">
        <v>11668</v>
      </c>
      <c r="B81599" t="s">
        <v>3164</v>
      </c>
      <c r="C81599" t="s">
        <v>3165</v>
      </c>
      <c r="D81599" t="s">
        <v>796</v>
      </c>
      <c r="E81599" s="1">
        <v>42863</v>
      </c>
      <c r="F81599" t="s">
        <v>11</v>
      </c>
      <c r="G81599" t="s">
        <v>139</v>
      </c>
      <c r="H81599">
        <v>164</v>
      </c>
    </row>
    <row r="81600" spans="1:8" x14ac:dyDescent="0.3">
      <c r="A81600" t="s">
        <v>154102</v>
      </c>
      <c r="B81600" t="s">
        <v>152995</v>
      </c>
      <c r="C81600" t="s">
        <v>7864</v>
      </c>
      <c r="D81600" t="s">
        <v>2928</v>
      </c>
      <c r="E81600" s="1">
        <v>42829</v>
      </c>
      <c r="F81600" t="s">
        <v>11</v>
      </c>
      <c r="G81600" t="s">
        <v>139</v>
      </c>
      <c r="H81600">
        <v>820</v>
      </c>
    </row>
    <row r="81601" spans="1:8" x14ac:dyDescent="0.3">
      <c r="A81601" t="s">
        <v>154103</v>
      </c>
      <c r="B81601" t="s">
        <v>154104</v>
      </c>
      <c r="C81601" t="s">
        <v>19923</v>
      </c>
      <c r="D81601" t="s">
        <v>541</v>
      </c>
      <c r="E81601" s="1">
        <v>42825</v>
      </c>
      <c r="F81601" t="s">
        <v>11</v>
      </c>
      <c r="G81601" t="s">
        <v>139</v>
      </c>
      <c r="H81601">
        <v>820</v>
      </c>
    </row>
    <row r="81602" spans="1:8" x14ac:dyDescent="0.3">
      <c r="A81602" t="s">
        <v>154105</v>
      </c>
      <c r="B81602" t="s">
        <v>153972</v>
      </c>
      <c r="C81602" t="s">
        <v>153973</v>
      </c>
      <c r="D81602" t="s">
        <v>10650</v>
      </c>
      <c r="E81602" s="1">
        <v>41872</v>
      </c>
      <c r="F81602" t="s">
        <v>11</v>
      </c>
      <c r="G81602" t="s">
        <v>139</v>
      </c>
      <c r="H81602">
        <v>668</v>
      </c>
    </row>
    <row r="81603" spans="1:8" x14ac:dyDescent="0.3">
      <c r="A81603" t="s">
        <v>154106</v>
      </c>
      <c r="B81603" t="s">
        <v>33886</v>
      </c>
      <c r="C81603" t="s">
        <v>34273</v>
      </c>
      <c r="D81603" t="s">
        <v>3055</v>
      </c>
      <c r="E81603" s="1">
        <v>44001</v>
      </c>
      <c r="F81603" t="s">
        <v>584</v>
      </c>
      <c r="G81603" t="s">
        <v>139</v>
      </c>
      <c r="H81603">
        <v>233</v>
      </c>
    </row>
    <row r="81604" spans="1:8" x14ac:dyDescent="0.3">
      <c r="A81604" t="s">
        <v>154107</v>
      </c>
      <c r="B81604" t="s">
        <v>154108</v>
      </c>
      <c r="C81604" t="s">
        <v>81091</v>
      </c>
      <c r="D81604" t="s">
        <v>9476</v>
      </c>
      <c r="E81604" s="1">
        <v>43875</v>
      </c>
      <c r="F81604" t="s">
        <v>1152</v>
      </c>
      <c r="G81604" t="s">
        <v>139</v>
      </c>
      <c r="H81604">
        <v>234</v>
      </c>
    </row>
    <row r="81605" spans="1:8" x14ac:dyDescent="0.3">
      <c r="A81605" t="s">
        <v>154109</v>
      </c>
      <c r="B81605" t="s">
        <v>154110</v>
      </c>
      <c r="C81605" t="s">
        <v>154111</v>
      </c>
      <c r="D81605" t="s">
        <v>1960</v>
      </c>
      <c r="E81605" s="1">
        <v>44092</v>
      </c>
      <c r="F81605" t="s">
        <v>264</v>
      </c>
      <c r="G81605" t="s">
        <v>139</v>
      </c>
      <c r="H81605">
        <v>233</v>
      </c>
    </row>
    <row r="81606" spans="1:8" x14ac:dyDescent="0.3">
      <c r="A81606" t="s">
        <v>154112</v>
      </c>
      <c r="B81606" t="s">
        <v>128907</v>
      </c>
      <c r="C81606" t="s">
        <v>154113</v>
      </c>
      <c r="D81606" t="s">
        <v>6096</v>
      </c>
      <c r="E81606" s="1">
        <v>43542</v>
      </c>
      <c r="F81606" t="s">
        <v>264</v>
      </c>
      <c r="G81606" t="s">
        <v>139</v>
      </c>
      <c r="H81606">
        <v>468</v>
      </c>
    </row>
    <row r="81607" spans="1:8" x14ac:dyDescent="0.3">
      <c r="A81607" t="s">
        <v>154114</v>
      </c>
      <c r="B81607" t="s">
        <v>99096</v>
      </c>
      <c r="C81607" t="s">
        <v>27712</v>
      </c>
      <c r="D81607" t="s">
        <v>1399</v>
      </c>
      <c r="E81607" s="1">
        <v>43627</v>
      </c>
      <c r="F81607" t="s">
        <v>11</v>
      </c>
      <c r="G81607" t="s">
        <v>139</v>
      </c>
      <c r="H81607">
        <v>456</v>
      </c>
    </row>
    <row r="81608" spans="1:8" x14ac:dyDescent="0.3">
      <c r="A81608" t="s">
        <v>154115</v>
      </c>
      <c r="B81608" t="s">
        <v>99096</v>
      </c>
      <c r="C81608" t="s">
        <v>52904</v>
      </c>
      <c r="D81608" t="s">
        <v>329</v>
      </c>
      <c r="E81608" s="1">
        <v>43620</v>
      </c>
      <c r="F81608" t="s">
        <v>11</v>
      </c>
      <c r="G81608" t="s">
        <v>139</v>
      </c>
      <c r="H81608">
        <v>517</v>
      </c>
    </row>
    <row r="81609" spans="1:8" x14ac:dyDescent="0.3">
      <c r="A81609" t="s">
        <v>154116</v>
      </c>
      <c r="B81609" t="s">
        <v>99096</v>
      </c>
      <c r="C81609" t="s">
        <v>52904</v>
      </c>
      <c r="D81609" t="s">
        <v>2879</v>
      </c>
      <c r="E81609" s="1">
        <v>43620</v>
      </c>
      <c r="F81609" t="s">
        <v>11</v>
      </c>
      <c r="G81609" t="s">
        <v>139</v>
      </c>
      <c r="H81609">
        <v>608</v>
      </c>
    </row>
    <row r="81610" spans="1:8" x14ac:dyDescent="0.3">
      <c r="A81610" t="s">
        <v>154117</v>
      </c>
      <c r="B81610" t="s">
        <v>154118</v>
      </c>
      <c r="C81610" t="s">
        <v>52904</v>
      </c>
      <c r="D81610" t="s">
        <v>10954</v>
      </c>
      <c r="E81610" s="1">
        <v>43613</v>
      </c>
      <c r="F81610" t="s">
        <v>11</v>
      </c>
      <c r="G81610" t="s">
        <v>139</v>
      </c>
      <c r="H81610">
        <v>820</v>
      </c>
    </row>
    <row r="81611" spans="1:8" x14ac:dyDescent="0.3">
      <c r="A81611" t="s">
        <v>154119</v>
      </c>
      <c r="B81611" t="s">
        <v>154120</v>
      </c>
      <c r="C81611" t="s">
        <v>20568</v>
      </c>
      <c r="D81611" t="s">
        <v>1418</v>
      </c>
      <c r="E81611" s="1">
        <v>43536</v>
      </c>
      <c r="F81611" t="s">
        <v>11</v>
      </c>
      <c r="G81611" t="s">
        <v>139</v>
      </c>
      <c r="H81611">
        <v>586</v>
      </c>
    </row>
    <row r="81612" spans="1:8" x14ac:dyDescent="0.3">
      <c r="A81612" t="s">
        <v>154121</v>
      </c>
      <c r="B81612" t="s">
        <v>154122</v>
      </c>
      <c r="C81612" t="s">
        <v>19773</v>
      </c>
      <c r="D81612" t="s">
        <v>21142</v>
      </c>
      <c r="E81612" s="1">
        <v>43524</v>
      </c>
      <c r="F81612" t="s">
        <v>11</v>
      </c>
      <c r="G81612" t="s">
        <v>139</v>
      </c>
      <c r="H81612">
        <v>703</v>
      </c>
    </row>
    <row r="81613" spans="1:8" x14ac:dyDescent="0.3">
      <c r="A81613" t="s">
        <v>154123</v>
      </c>
      <c r="B81613" t="s">
        <v>154124</v>
      </c>
      <c r="C81613" t="s">
        <v>19817</v>
      </c>
      <c r="D81613" t="s">
        <v>232</v>
      </c>
      <c r="E81613" s="1">
        <v>43494</v>
      </c>
      <c r="F81613" t="s">
        <v>11</v>
      </c>
      <c r="G81613" t="s">
        <v>139</v>
      </c>
      <c r="H81613">
        <v>586</v>
      </c>
    </row>
    <row r="81614" spans="1:8" x14ac:dyDescent="0.3">
      <c r="A81614" t="s">
        <v>154125</v>
      </c>
      <c r="B81614" t="s">
        <v>154126</v>
      </c>
      <c r="C81614" t="s">
        <v>16095</v>
      </c>
      <c r="D81614" t="s">
        <v>68</v>
      </c>
      <c r="E81614" s="1">
        <v>44044</v>
      </c>
      <c r="F81614" t="s">
        <v>11</v>
      </c>
      <c r="G81614" t="s">
        <v>205</v>
      </c>
      <c r="H81614">
        <v>820</v>
      </c>
    </row>
    <row r="81615" spans="1:8" x14ac:dyDescent="0.3">
      <c r="A81615" t="s">
        <v>154127</v>
      </c>
      <c r="B81615" t="s">
        <v>154128</v>
      </c>
      <c r="C81615" t="s">
        <v>7052</v>
      </c>
      <c r="D81615" t="s">
        <v>2417</v>
      </c>
      <c r="E81615" s="1">
        <v>44012</v>
      </c>
      <c r="F81615" t="s">
        <v>11</v>
      </c>
      <c r="G81615" t="s">
        <v>139</v>
      </c>
      <c r="H81615">
        <v>703</v>
      </c>
    </row>
    <row r="81616" spans="1:8" x14ac:dyDescent="0.3">
      <c r="A81616" t="s">
        <v>154129</v>
      </c>
      <c r="B81616" t="s">
        <v>154130</v>
      </c>
      <c r="C81616" t="s">
        <v>27196</v>
      </c>
      <c r="D81616" t="s">
        <v>9619</v>
      </c>
      <c r="E81616" s="1">
        <v>44082</v>
      </c>
      <c r="F81616" t="s">
        <v>11</v>
      </c>
      <c r="G81616" t="s">
        <v>139</v>
      </c>
      <c r="H81616">
        <v>586</v>
      </c>
    </row>
    <row r="81617" spans="1:8" x14ac:dyDescent="0.3">
      <c r="A81617" t="s">
        <v>154131</v>
      </c>
      <c r="B81617" t="s">
        <v>154132</v>
      </c>
      <c r="C81617" t="s">
        <v>19773</v>
      </c>
      <c r="D81617" t="s">
        <v>8707</v>
      </c>
      <c r="E81617" s="1">
        <v>43893</v>
      </c>
      <c r="F81617" t="s">
        <v>11</v>
      </c>
      <c r="G81617" t="s">
        <v>139</v>
      </c>
      <c r="H81617">
        <v>586</v>
      </c>
    </row>
    <row r="81618" spans="1:8" x14ac:dyDescent="0.3">
      <c r="A81618" t="s">
        <v>154133</v>
      </c>
      <c r="B81618" t="s">
        <v>152995</v>
      </c>
      <c r="C81618" t="s">
        <v>32790</v>
      </c>
      <c r="D81618" t="s">
        <v>2982</v>
      </c>
      <c r="E81618" s="1">
        <v>43984</v>
      </c>
      <c r="F81618" t="s">
        <v>11</v>
      </c>
      <c r="G81618" t="s">
        <v>139</v>
      </c>
      <c r="H81618">
        <v>586</v>
      </c>
    </row>
    <row r="81619" spans="1:8" x14ac:dyDescent="0.3">
      <c r="A81619" t="s">
        <v>154134</v>
      </c>
      <c r="B81619" t="s">
        <v>154135</v>
      </c>
      <c r="C81619" t="s">
        <v>7598</v>
      </c>
      <c r="D81619" t="s">
        <v>3698</v>
      </c>
      <c r="E81619" s="1">
        <v>41820</v>
      </c>
      <c r="F81619" t="s">
        <v>11</v>
      </c>
      <c r="G81619" t="s">
        <v>139</v>
      </c>
      <c r="H81619">
        <v>773</v>
      </c>
    </row>
    <row r="81620" spans="1:8" x14ac:dyDescent="0.3">
      <c r="A81620" t="s">
        <v>154136</v>
      </c>
      <c r="B81620" t="s">
        <v>154137</v>
      </c>
      <c r="C81620" t="s">
        <v>154138</v>
      </c>
      <c r="D81620" t="s">
        <v>5286</v>
      </c>
      <c r="E81620" s="1">
        <v>40303</v>
      </c>
      <c r="F81620" t="s">
        <v>11</v>
      </c>
      <c r="G81620" t="s">
        <v>139</v>
      </c>
      <c r="H81620">
        <v>683</v>
      </c>
    </row>
    <row r="81621" spans="1:8" x14ac:dyDescent="0.3">
      <c r="A81621" t="s">
        <v>154139</v>
      </c>
      <c r="B81621" t="s">
        <v>154140</v>
      </c>
      <c r="C81621" t="s">
        <v>16095</v>
      </c>
      <c r="D81621" t="s">
        <v>1906</v>
      </c>
      <c r="E81621" s="1">
        <v>43641</v>
      </c>
      <c r="F81621" t="s">
        <v>11</v>
      </c>
      <c r="G81621" t="s">
        <v>139</v>
      </c>
      <c r="H81621">
        <v>456</v>
      </c>
    </row>
    <row r="81622" spans="1:8" x14ac:dyDescent="0.3">
      <c r="A81622" t="s">
        <v>154141</v>
      </c>
      <c r="B81622" t="s">
        <v>153999</v>
      </c>
      <c r="C81622" t="s">
        <v>5210</v>
      </c>
      <c r="D81622" t="s">
        <v>4556</v>
      </c>
      <c r="E81622" s="1">
        <v>41611</v>
      </c>
      <c r="F81622" t="s">
        <v>11</v>
      </c>
      <c r="G81622" t="s">
        <v>139</v>
      </c>
      <c r="H81622">
        <v>187</v>
      </c>
    </row>
    <row r="81623" spans="1:8" x14ac:dyDescent="0.3">
      <c r="A81623" t="s">
        <v>154142</v>
      </c>
      <c r="B81623" t="s">
        <v>153999</v>
      </c>
      <c r="C81623" t="s">
        <v>5210</v>
      </c>
      <c r="D81623" t="s">
        <v>4556</v>
      </c>
      <c r="E81623" s="1">
        <v>41611</v>
      </c>
      <c r="F81623" t="s">
        <v>11</v>
      </c>
      <c r="G81623" t="s">
        <v>139</v>
      </c>
      <c r="H81623">
        <v>187</v>
      </c>
    </row>
    <row r="81624" spans="1:8" x14ac:dyDescent="0.3">
      <c r="A81624" t="s">
        <v>154143</v>
      </c>
      <c r="B81624" t="s">
        <v>153999</v>
      </c>
      <c r="C81624" t="s">
        <v>5210</v>
      </c>
      <c r="D81624" t="s">
        <v>4556</v>
      </c>
      <c r="E81624" s="1">
        <v>41605</v>
      </c>
      <c r="F81624" t="s">
        <v>11</v>
      </c>
      <c r="G81624" t="s">
        <v>139</v>
      </c>
      <c r="H81624">
        <v>187</v>
      </c>
    </row>
    <row r="81625" spans="1:8" x14ac:dyDescent="0.3">
      <c r="A81625" t="s">
        <v>154144</v>
      </c>
      <c r="B81625" t="s">
        <v>154002</v>
      </c>
      <c r="C81625" t="s">
        <v>5210</v>
      </c>
      <c r="D81625" t="s">
        <v>566</v>
      </c>
      <c r="E81625" s="1">
        <v>39868</v>
      </c>
      <c r="F81625" t="s">
        <v>11</v>
      </c>
      <c r="G81625" t="s">
        <v>139</v>
      </c>
      <c r="H81625">
        <v>414</v>
      </c>
    </row>
    <row r="81626" spans="1:8" x14ac:dyDescent="0.3">
      <c r="A81626" t="s">
        <v>154145</v>
      </c>
      <c r="B81626" t="s">
        <v>34858</v>
      </c>
      <c r="C81626" t="s">
        <v>34859</v>
      </c>
      <c r="D81626" t="s">
        <v>238</v>
      </c>
      <c r="E81626" s="1">
        <v>44176</v>
      </c>
      <c r="F81626" t="s">
        <v>264</v>
      </c>
      <c r="G81626" t="s">
        <v>139</v>
      </c>
      <c r="H81626">
        <v>334</v>
      </c>
    </row>
    <row r="81627" spans="1:8" x14ac:dyDescent="0.3">
      <c r="A81627" t="s">
        <v>154146</v>
      </c>
      <c r="B81627" t="s">
        <v>154147</v>
      </c>
      <c r="C81627" t="s">
        <v>20010</v>
      </c>
      <c r="D81627" t="s">
        <v>19753</v>
      </c>
      <c r="E81627" s="1">
        <v>44307</v>
      </c>
      <c r="F81627" t="s">
        <v>11</v>
      </c>
      <c r="G81627" t="s">
        <v>3879</v>
      </c>
      <c r="H81627" s="2">
        <v>1340</v>
      </c>
    </row>
    <row r="81628" spans="1:8" x14ac:dyDescent="0.3">
      <c r="A81628" t="s">
        <v>49833</v>
      </c>
      <c r="B81628" t="s">
        <v>49834</v>
      </c>
      <c r="C81628" t="s">
        <v>154148</v>
      </c>
      <c r="D81628" t="s">
        <v>741</v>
      </c>
      <c r="E81628" s="1">
        <v>39678</v>
      </c>
      <c r="F81628" t="s">
        <v>11</v>
      </c>
      <c r="G81628" t="s">
        <v>111</v>
      </c>
      <c r="H81628">
        <v>500</v>
      </c>
    </row>
    <row r="81629" spans="1:8" x14ac:dyDescent="0.3">
      <c r="A81629" t="s">
        <v>154149</v>
      </c>
      <c r="B81629" t="s">
        <v>67351</v>
      </c>
      <c r="C81629" t="s">
        <v>102705</v>
      </c>
      <c r="D81629" t="s">
        <v>654</v>
      </c>
      <c r="E81629" s="1">
        <v>41492</v>
      </c>
      <c r="F81629" t="s">
        <v>264</v>
      </c>
      <c r="G81629" t="s">
        <v>139</v>
      </c>
      <c r="H81629">
        <v>367</v>
      </c>
    </row>
    <row r="81630" spans="1:8" x14ac:dyDescent="0.3">
      <c r="A81630" t="s">
        <v>154150</v>
      </c>
      <c r="B81630" t="s">
        <v>64373</v>
      </c>
      <c r="C81630" t="s">
        <v>154151</v>
      </c>
      <c r="D81630" t="s">
        <v>531</v>
      </c>
      <c r="E81630" s="1">
        <v>39597</v>
      </c>
      <c r="F81630" t="s">
        <v>264</v>
      </c>
      <c r="G81630" t="s">
        <v>139</v>
      </c>
      <c r="H81630">
        <v>367</v>
      </c>
    </row>
    <row r="81631" spans="1:8" x14ac:dyDescent="0.3">
      <c r="A81631" t="s">
        <v>154152</v>
      </c>
      <c r="B81631" t="s">
        <v>50203</v>
      </c>
      <c r="C81631" t="s">
        <v>154153</v>
      </c>
      <c r="D81631" t="s">
        <v>946</v>
      </c>
      <c r="E81631" s="1">
        <v>43454</v>
      </c>
      <c r="F81631" t="s">
        <v>11</v>
      </c>
      <c r="G81631" t="s">
        <v>205</v>
      </c>
      <c r="H81631">
        <v>569</v>
      </c>
    </row>
    <row r="81632" spans="1:8" x14ac:dyDescent="0.3">
      <c r="A81632" t="s">
        <v>154154</v>
      </c>
      <c r="B81632" t="s">
        <v>154155</v>
      </c>
      <c r="C81632" t="s">
        <v>154156</v>
      </c>
      <c r="D81632" t="s">
        <v>879</v>
      </c>
      <c r="E81632" s="1">
        <v>42440</v>
      </c>
      <c r="F81632" t="s">
        <v>248</v>
      </c>
      <c r="G81632" t="s">
        <v>139</v>
      </c>
      <c r="H81632">
        <v>70</v>
      </c>
    </row>
    <row r="81633" spans="1:8" x14ac:dyDescent="0.3">
      <c r="A81633" t="s">
        <v>154157</v>
      </c>
      <c r="B81633" t="s">
        <v>154158</v>
      </c>
      <c r="C81633" t="s">
        <v>50381</v>
      </c>
      <c r="D81633" t="s">
        <v>993</v>
      </c>
      <c r="E81633" s="1">
        <v>41333</v>
      </c>
      <c r="F81633" t="s">
        <v>11</v>
      </c>
      <c r="G81633" t="s">
        <v>139</v>
      </c>
      <c r="H81633">
        <v>668</v>
      </c>
    </row>
    <row r="81634" spans="1:8" x14ac:dyDescent="0.3">
      <c r="A81634" t="s">
        <v>154159</v>
      </c>
      <c r="B81634" t="s">
        <v>154160</v>
      </c>
      <c r="C81634" t="s">
        <v>11265</v>
      </c>
      <c r="D81634" t="s">
        <v>960</v>
      </c>
      <c r="E81634" s="1">
        <v>41730</v>
      </c>
      <c r="F81634" t="s">
        <v>11</v>
      </c>
      <c r="G81634" t="s">
        <v>139</v>
      </c>
      <c r="H81634">
        <v>233</v>
      </c>
    </row>
    <row r="81635" spans="1:8" x14ac:dyDescent="0.3">
      <c r="A81635" t="s">
        <v>154161</v>
      </c>
      <c r="B81635" t="s">
        <v>154162</v>
      </c>
      <c r="C81635" t="s">
        <v>154163</v>
      </c>
      <c r="D81635" t="s">
        <v>1304</v>
      </c>
      <c r="E81635" s="1">
        <v>42216</v>
      </c>
      <c r="F81635" t="s">
        <v>248</v>
      </c>
      <c r="G81635" t="s">
        <v>139</v>
      </c>
      <c r="H81635">
        <v>668</v>
      </c>
    </row>
    <row r="81636" spans="1:8" x14ac:dyDescent="0.3">
      <c r="A81636" t="s">
        <v>154164</v>
      </c>
      <c r="B81636" t="s">
        <v>154155</v>
      </c>
      <c r="C81636" t="s">
        <v>154156</v>
      </c>
      <c r="D81636" t="s">
        <v>1546</v>
      </c>
      <c r="E81636" s="1">
        <v>42118</v>
      </c>
      <c r="F81636" t="s">
        <v>248</v>
      </c>
      <c r="G81636" t="s">
        <v>139</v>
      </c>
      <c r="H81636">
        <v>93</v>
      </c>
    </row>
    <row r="81637" spans="1:8" x14ac:dyDescent="0.3">
      <c r="A81637" t="s">
        <v>77474</v>
      </c>
      <c r="B81637" t="s">
        <v>154165</v>
      </c>
      <c r="C81637" t="s">
        <v>5188</v>
      </c>
      <c r="D81637" t="s">
        <v>2179</v>
      </c>
      <c r="E81637" s="1">
        <v>43363</v>
      </c>
      <c r="F81637" t="s">
        <v>11</v>
      </c>
      <c r="G81637" t="s">
        <v>139</v>
      </c>
      <c r="H81637">
        <v>721</v>
      </c>
    </row>
    <row r="81638" spans="1:8" x14ac:dyDescent="0.3">
      <c r="A81638" t="s">
        <v>154166</v>
      </c>
      <c r="B81638" t="s">
        <v>154167</v>
      </c>
      <c r="C81638" t="s">
        <v>16130</v>
      </c>
      <c r="D81638" t="s">
        <v>1524</v>
      </c>
      <c r="E81638" s="1">
        <v>43350</v>
      </c>
      <c r="F81638" t="s">
        <v>464</v>
      </c>
      <c r="G81638" t="s">
        <v>139</v>
      </c>
      <c r="H81638">
        <v>190</v>
      </c>
    </row>
    <row r="81639" spans="1:8" x14ac:dyDescent="0.3">
      <c r="A81639" t="s">
        <v>154168</v>
      </c>
      <c r="B81639" t="s">
        <v>34032</v>
      </c>
      <c r="C81639" t="s">
        <v>128289</v>
      </c>
      <c r="D81639" t="s">
        <v>5034</v>
      </c>
      <c r="E81639" s="1">
        <v>42201</v>
      </c>
      <c r="F81639" t="s">
        <v>11</v>
      </c>
      <c r="G81639" t="s">
        <v>139</v>
      </c>
      <c r="H81639">
        <v>569</v>
      </c>
    </row>
    <row r="81640" spans="1:8" x14ac:dyDescent="0.3">
      <c r="A81640" t="s">
        <v>49648</v>
      </c>
      <c r="B81640" t="s">
        <v>154169</v>
      </c>
      <c r="C81640" t="s">
        <v>75781</v>
      </c>
      <c r="D81640" t="s">
        <v>6227</v>
      </c>
      <c r="E81640" s="1">
        <v>43265</v>
      </c>
      <c r="F81640" t="s">
        <v>276</v>
      </c>
      <c r="G81640" t="s">
        <v>139</v>
      </c>
      <c r="H81640">
        <v>301</v>
      </c>
    </row>
    <row r="81641" spans="1:8" x14ac:dyDescent="0.3">
      <c r="A81641" t="s">
        <v>154170</v>
      </c>
      <c r="B81641" t="s">
        <v>72658</v>
      </c>
      <c r="C81641" t="s">
        <v>154171</v>
      </c>
      <c r="D81641" t="s">
        <v>2565</v>
      </c>
      <c r="E81641" s="1">
        <v>42309</v>
      </c>
      <c r="F81641" t="s">
        <v>264</v>
      </c>
      <c r="G81641" t="s">
        <v>139</v>
      </c>
      <c r="H81641">
        <v>434</v>
      </c>
    </row>
    <row r="81642" spans="1:8" x14ac:dyDescent="0.3">
      <c r="A81642" t="s">
        <v>154172</v>
      </c>
      <c r="B81642" t="s">
        <v>154173</v>
      </c>
      <c r="C81642" t="s">
        <v>154174</v>
      </c>
      <c r="D81642" t="s">
        <v>1345</v>
      </c>
      <c r="E81642" s="1">
        <v>43237</v>
      </c>
      <c r="F81642" t="s">
        <v>11</v>
      </c>
      <c r="G81642" t="s">
        <v>139</v>
      </c>
      <c r="H81642">
        <v>645</v>
      </c>
    </row>
    <row r="81643" spans="1:8" x14ac:dyDescent="0.3">
      <c r="A81643" t="s">
        <v>154175</v>
      </c>
      <c r="B81643" t="s">
        <v>64157</v>
      </c>
      <c r="C81643" t="s">
        <v>64158</v>
      </c>
      <c r="D81643" t="s">
        <v>527</v>
      </c>
      <c r="E81643" s="1">
        <v>41627</v>
      </c>
      <c r="F81643" t="s">
        <v>264</v>
      </c>
      <c r="G81643" t="s">
        <v>139</v>
      </c>
      <c r="H81643">
        <v>267</v>
      </c>
    </row>
    <row r="81644" spans="1:8" x14ac:dyDescent="0.3">
      <c r="A81644" t="s">
        <v>154176</v>
      </c>
      <c r="B81644" t="s">
        <v>67351</v>
      </c>
      <c r="C81644" t="s">
        <v>154177</v>
      </c>
      <c r="D81644" t="s">
        <v>1364</v>
      </c>
      <c r="E81644" s="1">
        <v>42622</v>
      </c>
      <c r="F81644" t="s">
        <v>264</v>
      </c>
      <c r="G81644" t="s">
        <v>139</v>
      </c>
      <c r="H81644">
        <v>468</v>
      </c>
    </row>
    <row r="81645" spans="1:8" x14ac:dyDescent="0.3">
      <c r="A81645" t="s">
        <v>154178</v>
      </c>
      <c r="B81645" t="s">
        <v>154179</v>
      </c>
      <c r="C81645" t="s">
        <v>154180</v>
      </c>
      <c r="D81645" t="s">
        <v>1170</v>
      </c>
      <c r="E81645" s="1">
        <v>43160</v>
      </c>
      <c r="F81645" t="s">
        <v>11</v>
      </c>
      <c r="G81645" t="s">
        <v>139</v>
      </c>
      <c r="H81645">
        <v>569</v>
      </c>
    </row>
    <row r="81646" spans="1:8" x14ac:dyDescent="0.3">
      <c r="A81646" t="s">
        <v>154181</v>
      </c>
      <c r="B81646" t="s">
        <v>154182</v>
      </c>
      <c r="C81646" t="s">
        <v>154183</v>
      </c>
      <c r="D81646" t="s">
        <v>232</v>
      </c>
      <c r="E81646" s="1">
        <v>43139</v>
      </c>
      <c r="F81646" t="s">
        <v>11</v>
      </c>
      <c r="G81646" t="s">
        <v>139</v>
      </c>
      <c r="H81646">
        <v>569</v>
      </c>
    </row>
    <row r="81647" spans="1:8" x14ac:dyDescent="0.3">
      <c r="A81647" t="s">
        <v>154184</v>
      </c>
      <c r="B81647" t="s">
        <v>154155</v>
      </c>
      <c r="C81647" t="s">
        <v>154156</v>
      </c>
      <c r="D81647" t="s">
        <v>679</v>
      </c>
      <c r="E81647" s="1">
        <v>42353</v>
      </c>
      <c r="F81647" t="s">
        <v>248</v>
      </c>
      <c r="G81647" t="s">
        <v>139</v>
      </c>
      <c r="H81647">
        <v>93</v>
      </c>
    </row>
    <row r="81648" spans="1:8" x14ac:dyDescent="0.3">
      <c r="A81648" t="s">
        <v>154185</v>
      </c>
      <c r="B81648" t="s">
        <v>154155</v>
      </c>
      <c r="C81648" t="s">
        <v>154156</v>
      </c>
      <c r="D81648" t="s">
        <v>347</v>
      </c>
      <c r="E81648" s="1">
        <v>42473</v>
      </c>
      <c r="F81648" t="s">
        <v>248</v>
      </c>
      <c r="G81648" t="s">
        <v>139</v>
      </c>
      <c r="H81648">
        <v>163</v>
      </c>
    </row>
    <row r="81649" spans="1:8" x14ac:dyDescent="0.3">
      <c r="A81649" t="s">
        <v>154186</v>
      </c>
      <c r="B81649" t="s">
        <v>154187</v>
      </c>
      <c r="C81649" t="s">
        <v>75653</v>
      </c>
      <c r="D81649" t="s">
        <v>977</v>
      </c>
      <c r="E81649" s="1">
        <v>43740</v>
      </c>
      <c r="F81649" t="s">
        <v>584</v>
      </c>
      <c r="G81649" t="s">
        <v>139</v>
      </c>
      <c r="H81649">
        <v>300</v>
      </c>
    </row>
    <row r="81650" spans="1:8" x14ac:dyDescent="0.3">
      <c r="A81650" t="s">
        <v>154188</v>
      </c>
      <c r="B81650" t="s">
        <v>154189</v>
      </c>
      <c r="C81650" t="s">
        <v>49485</v>
      </c>
      <c r="D81650" t="s">
        <v>9986</v>
      </c>
      <c r="E81650" s="1">
        <v>43776</v>
      </c>
      <c r="F81650" t="s">
        <v>5222</v>
      </c>
      <c r="G81650" t="s">
        <v>139</v>
      </c>
      <c r="H81650">
        <v>166</v>
      </c>
    </row>
    <row r="81651" spans="1:8" x14ac:dyDescent="0.3">
      <c r="A81651" t="s">
        <v>154190</v>
      </c>
      <c r="B81651" t="s">
        <v>154191</v>
      </c>
      <c r="C81651" t="s">
        <v>9263</v>
      </c>
      <c r="D81651" t="s">
        <v>218</v>
      </c>
      <c r="E81651" s="1">
        <v>44103</v>
      </c>
      <c r="F81651" t="s">
        <v>11</v>
      </c>
      <c r="G81651" t="s">
        <v>139</v>
      </c>
      <c r="H81651">
        <v>469</v>
      </c>
    </row>
    <row r="81652" spans="1:8" x14ac:dyDescent="0.3">
      <c r="A81652" t="s">
        <v>154192</v>
      </c>
      <c r="B81652" t="s">
        <v>154193</v>
      </c>
      <c r="C81652" t="s">
        <v>8218</v>
      </c>
      <c r="D81652" t="s">
        <v>7376</v>
      </c>
      <c r="E81652" s="1">
        <v>41424</v>
      </c>
      <c r="F81652" t="s">
        <v>11</v>
      </c>
      <c r="G81652" t="s">
        <v>139</v>
      </c>
      <c r="H81652">
        <v>836</v>
      </c>
    </row>
    <row r="81653" spans="1:8" x14ac:dyDescent="0.3">
      <c r="A81653" t="s">
        <v>154194</v>
      </c>
      <c r="B81653" t="s">
        <v>120495</v>
      </c>
      <c r="C81653" t="s">
        <v>120496</v>
      </c>
      <c r="D81653" t="s">
        <v>541</v>
      </c>
      <c r="E81653" s="1">
        <v>42954</v>
      </c>
      <c r="F81653" t="s">
        <v>11</v>
      </c>
      <c r="G81653" t="s">
        <v>139</v>
      </c>
      <c r="H81653">
        <v>500</v>
      </c>
    </row>
    <row r="81654" spans="1:8" x14ac:dyDescent="0.3">
      <c r="A81654" t="s">
        <v>154195</v>
      </c>
      <c r="B81654" t="s">
        <v>69800</v>
      </c>
      <c r="C81654" t="s">
        <v>7797</v>
      </c>
      <c r="D81654" t="s">
        <v>15293</v>
      </c>
      <c r="E81654" s="1">
        <v>42888</v>
      </c>
      <c r="F81654" t="s">
        <v>11</v>
      </c>
      <c r="G81654" t="s">
        <v>139</v>
      </c>
      <c r="H81654">
        <v>670</v>
      </c>
    </row>
    <row r="81655" spans="1:8" x14ac:dyDescent="0.3">
      <c r="A81655" t="s">
        <v>154196</v>
      </c>
      <c r="B81655" t="s">
        <v>154197</v>
      </c>
      <c r="C81655" t="s">
        <v>154198</v>
      </c>
      <c r="D81655" t="s">
        <v>5916</v>
      </c>
      <c r="E81655" s="1">
        <v>44621</v>
      </c>
      <c r="F81655" t="s">
        <v>11</v>
      </c>
      <c r="G81655" t="s">
        <v>139</v>
      </c>
      <c r="H81655">
        <v>493</v>
      </c>
    </row>
    <row r="81656" spans="1:8" x14ac:dyDescent="0.3">
      <c r="A81656" t="s">
        <v>154199</v>
      </c>
      <c r="B81656" t="s">
        <v>154200</v>
      </c>
      <c r="C81656" t="s">
        <v>26268</v>
      </c>
      <c r="D81656" t="s">
        <v>15202</v>
      </c>
      <c r="E81656" s="1">
        <v>44299</v>
      </c>
      <c r="F81656" t="s">
        <v>11</v>
      </c>
      <c r="G81656" t="s">
        <v>139</v>
      </c>
      <c r="H81656">
        <v>703</v>
      </c>
    </row>
    <row r="81657" spans="1:8" x14ac:dyDescent="0.3">
      <c r="A81657" t="s">
        <v>154201</v>
      </c>
      <c r="B81657" t="s">
        <v>154202</v>
      </c>
      <c r="C81657" t="s">
        <v>154203</v>
      </c>
      <c r="D81657" t="s">
        <v>96</v>
      </c>
      <c r="E81657" s="1">
        <v>44271</v>
      </c>
      <c r="F81657" t="s">
        <v>11</v>
      </c>
      <c r="G81657" t="s">
        <v>139</v>
      </c>
      <c r="H81657">
        <v>879</v>
      </c>
    </row>
    <row r="81658" spans="1:8" x14ac:dyDescent="0.3">
      <c r="A81658" t="s">
        <v>154204</v>
      </c>
      <c r="B81658" t="s">
        <v>154205</v>
      </c>
      <c r="C81658" t="s">
        <v>154206</v>
      </c>
      <c r="D81658" t="s">
        <v>242</v>
      </c>
      <c r="E81658" s="1">
        <v>37778</v>
      </c>
      <c r="F81658" t="s">
        <v>11</v>
      </c>
      <c r="G81658" t="s">
        <v>139</v>
      </c>
      <c r="H81658">
        <v>74</v>
      </c>
    </row>
    <row r="81659" spans="1:8" x14ac:dyDescent="0.3">
      <c r="A81659" t="s">
        <v>154207</v>
      </c>
      <c r="B81659" t="s">
        <v>70576</v>
      </c>
      <c r="C81659" t="s">
        <v>6312</v>
      </c>
      <c r="D81659" t="s">
        <v>3158</v>
      </c>
      <c r="E81659" s="1">
        <v>44257</v>
      </c>
      <c r="F81659" t="s">
        <v>11</v>
      </c>
      <c r="G81659" t="s">
        <v>139</v>
      </c>
      <c r="H81659">
        <v>515</v>
      </c>
    </row>
    <row r="81660" spans="1:8" x14ac:dyDescent="0.3">
      <c r="A81660" t="s">
        <v>87839</v>
      </c>
      <c r="B81660" t="s">
        <v>154208</v>
      </c>
      <c r="C81660" t="s">
        <v>21703</v>
      </c>
      <c r="D81660" t="s">
        <v>18789</v>
      </c>
      <c r="E81660" s="1">
        <v>41695</v>
      </c>
      <c r="F81660" t="s">
        <v>11</v>
      </c>
      <c r="G81660" t="s">
        <v>139</v>
      </c>
      <c r="H81660">
        <v>836</v>
      </c>
    </row>
    <row r="81661" spans="1:8" x14ac:dyDescent="0.3">
      <c r="A81661" t="s">
        <v>154209</v>
      </c>
      <c r="B81661" t="s">
        <v>154210</v>
      </c>
      <c r="C81661" t="s">
        <v>56592</v>
      </c>
      <c r="D81661" t="s">
        <v>26112</v>
      </c>
      <c r="E81661" s="1">
        <v>41410</v>
      </c>
      <c r="F81661" t="s">
        <v>11</v>
      </c>
      <c r="G81661" t="s">
        <v>139</v>
      </c>
      <c r="H81661">
        <v>836</v>
      </c>
    </row>
    <row r="81662" spans="1:8" x14ac:dyDescent="0.3">
      <c r="A81662" t="s">
        <v>154211</v>
      </c>
      <c r="B81662" t="s">
        <v>154212</v>
      </c>
      <c r="C81662" t="s">
        <v>50763</v>
      </c>
      <c r="D81662" t="s">
        <v>6424</v>
      </c>
      <c r="E81662" s="1">
        <v>41276</v>
      </c>
      <c r="F81662" t="s">
        <v>11</v>
      </c>
      <c r="G81662" t="s">
        <v>139</v>
      </c>
      <c r="H81662">
        <v>668</v>
      </c>
    </row>
    <row r="81663" spans="1:8" x14ac:dyDescent="0.3">
      <c r="A81663" t="s">
        <v>154213</v>
      </c>
      <c r="B81663" t="s">
        <v>153351</v>
      </c>
      <c r="C81663" t="s">
        <v>34830</v>
      </c>
      <c r="D81663" t="s">
        <v>12072</v>
      </c>
      <c r="E81663" s="1">
        <v>41603</v>
      </c>
      <c r="F81663" t="s">
        <v>11</v>
      </c>
      <c r="G81663" t="s">
        <v>139</v>
      </c>
      <c r="H81663">
        <v>601</v>
      </c>
    </row>
    <row r="81664" spans="1:8" x14ac:dyDescent="0.3">
      <c r="A81664" t="s">
        <v>154214</v>
      </c>
      <c r="B81664" t="s">
        <v>154215</v>
      </c>
      <c r="C81664" t="s">
        <v>7052</v>
      </c>
      <c r="D81664" t="s">
        <v>643</v>
      </c>
      <c r="E81664" s="1">
        <v>43368</v>
      </c>
      <c r="F81664" t="s">
        <v>11</v>
      </c>
      <c r="G81664" t="s">
        <v>139</v>
      </c>
      <c r="H81664">
        <v>469</v>
      </c>
    </row>
    <row r="81665" spans="1:8" x14ac:dyDescent="0.3">
      <c r="A81665" t="s">
        <v>57763</v>
      </c>
      <c r="B81665" t="s">
        <v>152668</v>
      </c>
      <c r="C81665" t="s">
        <v>3886</v>
      </c>
      <c r="D81665" t="s">
        <v>11624</v>
      </c>
      <c r="E81665" s="1">
        <v>43151</v>
      </c>
      <c r="F81665" t="s">
        <v>11</v>
      </c>
      <c r="G81665" t="s">
        <v>139</v>
      </c>
      <c r="H81665">
        <v>879</v>
      </c>
    </row>
    <row r="81666" spans="1:8" x14ac:dyDescent="0.3">
      <c r="A81666" t="s">
        <v>154216</v>
      </c>
      <c r="B81666" t="s">
        <v>153351</v>
      </c>
      <c r="C81666" t="s">
        <v>33146</v>
      </c>
      <c r="D81666" t="s">
        <v>13075</v>
      </c>
      <c r="E81666" s="1">
        <v>43088</v>
      </c>
      <c r="F81666" t="s">
        <v>11</v>
      </c>
      <c r="G81666" t="s">
        <v>139</v>
      </c>
      <c r="H81666">
        <v>668</v>
      </c>
    </row>
    <row r="81667" spans="1:8" x14ac:dyDescent="0.3">
      <c r="A81667" t="s">
        <v>154217</v>
      </c>
      <c r="B81667" t="s">
        <v>154218</v>
      </c>
      <c r="C81667" t="s">
        <v>154219</v>
      </c>
      <c r="D81667" t="s">
        <v>3358</v>
      </c>
      <c r="E81667" s="1">
        <v>43011</v>
      </c>
      <c r="F81667" t="s">
        <v>11</v>
      </c>
      <c r="G81667" t="s">
        <v>139</v>
      </c>
      <c r="H81667">
        <v>836</v>
      </c>
    </row>
    <row r="81668" spans="1:8" x14ac:dyDescent="0.3">
      <c r="A81668" t="s">
        <v>154220</v>
      </c>
      <c r="B81668" t="s">
        <v>154221</v>
      </c>
      <c r="C81668" t="s">
        <v>154222</v>
      </c>
      <c r="D81668" t="s">
        <v>1050</v>
      </c>
      <c r="E81668" s="1">
        <v>44490</v>
      </c>
      <c r="F81668" t="s">
        <v>11</v>
      </c>
      <c r="G81668" t="s">
        <v>139</v>
      </c>
      <c r="H81668">
        <v>501</v>
      </c>
    </row>
    <row r="81669" spans="1:8" x14ac:dyDescent="0.3">
      <c r="A81669" t="s">
        <v>154223</v>
      </c>
      <c r="B81669" t="s">
        <v>154224</v>
      </c>
      <c r="C81669" t="s">
        <v>154225</v>
      </c>
      <c r="D81669" t="s">
        <v>21</v>
      </c>
      <c r="E81669" s="1">
        <v>43837</v>
      </c>
      <c r="F81669" t="s">
        <v>11</v>
      </c>
      <c r="G81669" t="s">
        <v>340</v>
      </c>
      <c r="H81669">
        <v>233</v>
      </c>
    </row>
    <row r="81670" spans="1:8" x14ac:dyDescent="0.3">
      <c r="A81670" t="s">
        <v>154226</v>
      </c>
      <c r="B81670" t="s">
        <v>154227</v>
      </c>
      <c r="C81670" t="s">
        <v>27199</v>
      </c>
      <c r="D81670" t="s">
        <v>6632</v>
      </c>
      <c r="E81670" s="1">
        <v>44441</v>
      </c>
      <c r="F81670" t="s">
        <v>11</v>
      </c>
      <c r="G81670" t="s">
        <v>139</v>
      </c>
      <c r="H81670">
        <v>888</v>
      </c>
    </row>
    <row r="81671" spans="1:8" x14ac:dyDescent="0.3">
      <c r="A81671" t="s">
        <v>154228</v>
      </c>
      <c r="B81671" t="s">
        <v>154229</v>
      </c>
      <c r="C81671" t="s">
        <v>154230</v>
      </c>
      <c r="D81671" t="s">
        <v>96</v>
      </c>
      <c r="E81671" s="1">
        <v>44035</v>
      </c>
      <c r="F81671" t="s">
        <v>11</v>
      </c>
      <c r="G81671" t="s">
        <v>199</v>
      </c>
      <c r="H81671">
        <v>888</v>
      </c>
    </row>
    <row r="81672" spans="1:8" x14ac:dyDescent="0.3">
      <c r="A81672" t="s">
        <v>154231</v>
      </c>
      <c r="B81672" t="s">
        <v>154232</v>
      </c>
      <c r="C81672" t="s">
        <v>154233</v>
      </c>
      <c r="D81672" t="s">
        <v>2064</v>
      </c>
      <c r="E81672" s="1">
        <v>44393</v>
      </c>
      <c r="F81672" t="s">
        <v>264</v>
      </c>
      <c r="G81672" t="s">
        <v>139</v>
      </c>
      <c r="H81672">
        <v>300</v>
      </c>
    </row>
    <row r="81673" spans="1:8" x14ac:dyDescent="0.3">
      <c r="A81673" t="s">
        <v>154234</v>
      </c>
      <c r="B81673" t="s">
        <v>154235</v>
      </c>
      <c r="C81673" t="s">
        <v>21706</v>
      </c>
      <c r="D81673" t="s">
        <v>27737</v>
      </c>
      <c r="E81673" s="1">
        <v>44649</v>
      </c>
      <c r="F81673" t="s">
        <v>11</v>
      </c>
      <c r="G81673" t="s">
        <v>139</v>
      </c>
      <c r="H81673">
        <v>703</v>
      </c>
    </row>
    <row r="81674" spans="1:8" x14ac:dyDescent="0.3">
      <c r="A81674" t="s">
        <v>154236</v>
      </c>
      <c r="B81674" t="s">
        <v>69172</v>
      </c>
      <c r="C81674" t="s">
        <v>69173</v>
      </c>
      <c r="D81674" t="s">
        <v>380</v>
      </c>
      <c r="E81674" s="1">
        <v>44222</v>
      </c>
      <c r="F81674" t="s">
        <v>11</v>
      </c>
      <c r="G81674" t="s">
        <v>139</v>
      </c>
      <c r="H81674">
        <v>636</v>
      </c>
    </row>
    <row r="81675" spans="1:8" x14ac:dyDescent="0.3">
      <c r="A81675" t="s">
        <v>206</v>
      </c>
      <c r="B81675" t="s">
        <v>154237</v>
      </c>
      <c r="C81675" t="s">
        <v>27729</v>
      </c>
      <c r="D81675" t="s">
        <v>1371</v>
      </c>
      <c r="E81675" s="1">
        <v>41585</v>
      </c>
      <c r="F81675" t="s">
        <v>11</v>
      </c>
      <c r="G81675" t="s">
        <v>2296</v>
      </c>
      <c r="H81675">
        <v>417</v>
      </c>
    </row>
    <row r="81676" spans="1:8" x14ac:dyDescent="0.3">
      <c r="A81676" t="s">
        <v>154238</v>
      </c>
      <c r="B81676" t="s">
        <v>154239</v>
      </c>
      <c r="C81676" t="s">
        <v>74631</v>
      </c>
      <c r="D81676" t="s">
        <v>307</v>
      </c>
      <c r="E81676" s="1">
        <v>44357</v>
      </c>
      <c r="F81676" t="s">
        <v>264</v>
      </c>
      <c r="G81676" t="s">
        <v>139</v>
      </c>
      <c r="H81676">
        <v>367</v>
      </c>
    </row>
    <row r="81677" spans="1:8" x14ac:dyDescent="0.3">
      <c r="A81677" t="s">
        <v>154240</v>
      </c>
      <c r="B81677" t="s">
        <v>154241</v>
      </c>
      <c r="C81677" t="s">
        <v>154242</v>
      </c>
      <c r="D81677" t="s">
        <v>1251</v>
      </c>
      <c r="E81677" s="1">
        <v>44329</v>
      </c>
      <c r="F81677" t="s">
        <v>11</v>
      </c>
      <c r="G81677" t="s">
        <v>139</v>
      </c>
      <c r="H81677">
        <v>615</v>
      </c>
    </row>
    <row r="81678" spans="1:8" x14ac:dyDescent="0.3">
      <c r="A81678" t="s">
        <v>154243</v>
      </c>
      <c r="B81678" t="s">
        <v>154244</v>
      </c>
      <c r="C81678" t="s">
        <v>154245</v>
      </c>
      <c r="D81678" t="s">
        <v>640</v>
      </c>
      <c r="E81678" s="1">
        <v>42570</v>
      </c>
      <c r="F81678" t="s">
        <v>11</v>
      </c>
      <c r="G81678" t="s">
        <v>2329</v>
      </c>
      <c r="H81678">
        <v>501</v>
      </c>
    </row>
    <row r="81679" spans="1:8" x14ac:dyDescent="0.3">
      <c r="A81679" t="s">
        <v>154246</v>
      </c>
      <c r="B81679" t="s">
        <v>154247</v>
      </c>
      <c r="C81679" t="s">
        <v>154248</v>
      </c>
      <c r="D81679" t="s">
        <v>21071</v>
      </c>
      <c r="E81679" s="1">
        <v>43475</v>
      </c>
      <c r="F81679" t="s">
        <v>11</v>
      </c>
      <c r="G81679" t="s">
        <v>205</v>
      </c>
      <c r="H81679" s="2">
        <v>1101</v>
      </c>
    </row>
    <row r="81680" spans="1:8" x14ac:dyDescent="0.3">
      <c r="A81680" t="s">
        <v>154249</v>
      </c>
      <c r="B81680" t="s">
        <v>154250</v>
      </c>
      <c r="C81680" t="s">
        <v>154251</v>
      </c>
      <c r="D81680" t="s">
        <v>12054</v>
      </c>
      <c r="E81680" s="1">
        <v>44252</v>
      </c>
      <c r="F81680" t="s">
        <v>11</v>
      </c>
      <c r="G81680" t="s">
        <v>139</v>
      </c>
      <c r="H81680">
        <v>888</v>
      </c>
    </row>
    <row r="81681" spans="1:8" x14ac:dyDescent="0.3">
      <c r="A81681" t="s">
        <v>154252</v>
      </c>
      <c r="B81681" t="s">
        <v>154253</v>
      </c>
      <c r="C81681" t="s">
        <v>154254</v>
      </c>
      <c r="D81681" t="s">
        <v>1865</v>
      </c>
      <c r="E81681" s="1">
        <v>41803</v>
      </c>
      <c r="F81681" t="s">
        <v>11</v>
      </c>
      <c r="G81681" t="s">
        <v>368</v>
      </c>
      <c r="H81681">
        <v>233</v>
      </c>
    </row>
    <row r="81682" spans="1:8" x14ac:dyDescent="0.3">
      <c r="A81682" t="s">
        <v>154255</v>
      </c>
      <c r="B81682" t="s">
        <v>154256</v>
      </c>
      <c r="C81682" t="s">
        <v>154257</v>
      </c>
      <c r="D81682" t="s">
        <v>2508</v>
      </c>
      <c r="E81682" s="1">
        <v>42075</v>
      </c>
      <c r="F81682" t="s">
        <v>11</v>
      </c>
      <c r="G81682" t="s">
        <v>139</v>
      </c>
      <c r="H81682">
        <v>615</v>
      </c>
    </row>
    <row r="81683" spans="1:8" x14ac:dyDescent="0.3">
      <c r="A81683" t="s">
        <v>154258</v>
      </c>
      <c r="B81683" t="s">
        <v>154259</v>
      </c>
      <c r="C81683" t="s">
        <v>154260</v>
      </c>
      <c r="D81683" t="s">
        <v>1573</v>
      </c>
      <c r="E81683" s="1">
        <v>44222</v>
      </c>
      <c r="F81683" t="s">
        <v>11</v>
      </c>
      <c r="G81683" t="s">
        <v>139</v>
      </c>
      <c r="H81683">
        <v>586</v>
      </c>
    </row>
    <row r="81684" spans="1:8" x14ac:dyDescent="0.3">
      <c r="A81684" t="s">
        <v>154261</v>
      </c>
      <c r="B81684" t="s">
        <v>154262</v>
      </c>
      <c r="C81684" t="s">
        <v>154263</v>
      </c>
      <c r="D81684" t="s">
        <v>4551</v>
      </c>
      <c r="E81684" s="1">
        <v>44042</v>
      </c>
      <c r="F81684" t="s">
        <v>276</v>
      </c>
      <c r="G81684" t="s">
        <v>139</v>
      </c>
      <c r="H81684">
        <v>452</v>
      </c>
    </row>
    <row r="81685" spans="1:8" x14ac:dyDescent="0.3">
      <c r="A81685" t="s">
        <v>154264</v>
      </c>
      <c r="B81685" t="s">
        <v>154265</v>
      </c>
      <c r="C81685" t="s">
        <v>8788</v>
      </c>
      <c r="D81685" t="s">
        <v>475</v>
      </c>
      <c r="E81685" s="1">
        <v>41982</v>
      </c>
      <c r="F81685" t="s">
        <v>464</v>
      </c>
      <c r="G81685" t="s">
        <v>139</v>
      </c>
      <c r="H81685">
        <v>190</v>
      </c>
    </row>
    <row r="81686" spans="1:8" x14ac:dyDescent="0.3">
      <c r="A81686" t="s">
        <v>154266</v>
      </c>
      <c r="B81686" t="s">
        <v>154267</v>
      </c>
      <c r="C81686" t="s">
        <v>154268</v>
      </c>
      <c r="D81686" t="s">
        <v>1114</v>
      </c>
      <c r="E81686" s="1">
        <v>42389</v>
      </c>
      <c r="F81686" t="s">
        <v>11</v>
      </c>
      <c r="G81686" t="s">
        <v>139</v>
      </c>
      <c r="H81686">
        <v>668</v>
      </c>
    </row>
    <row r="81687" spans="1:8" x14ac:dyDescent="0.3">
      <c r="A81687" t="s">
        <v>154269</v>
      </c>
      <c r="B81687" t="s">
        <v>133297</v>
      </c>
      <c r="C81687" t="s">
        <v>21390</v>
      </c>
      <c r="D81687" t="s">
        <v>1751</v>
      </c>
      <c r="E81687" s="1">
        <v>42045</v>
      </c>
      <c r="F81687" t="s">
        <v>464</v>
      </c>
      <c r="G81687" t="s">
        <v>139</v>
      </c>
      <c r="H81687">
        <v>75</v>
      </c>
    </row>
    <row r="81688" spans="1:8" x14ac:dyDescent="0.3">
      <c r="A81688" t="s">
        <v>154270</v>
      </c>
      <c r="B81688" t="s">
        <v>27142</v>
      </c>
      <c r="C81688" t="s">
        <v>27143</v>
      </c>
      <c r="D81688" t="s">
        <v>1111</v>
      </c>
      <c r="E81688" s="1">
        <v>43133</v>
      </c>
      <c r="F81688" t="s">
        <v>264</v>
      </c>
      <c r="G81688" t="s">
        <v>139</v>
      </c>
      <c r="H81688">
        <v>300</v>
      </c>
    </row>
    <row r="81689" spans="1:8" x14ac:dyDescent="0.3">
      <c r="A81689" t="s">
        <v>154271</v>
      </c>
      <c r="B81689" t="s">
        <v>154272</v>
      </c>
      <c r="C81689" t="s">
        <v>12702</v>
      </c>
      <c r="D81689" t="s">
        <v>1294</v>
      </c>
      <c r="E81689" s="1">
        <v>40568</v>
      </c>
      <c r="F81689" t="s">
        <v>11</v>
      </c>
      <c r="G81689" t="s">
        <v>139</v>
      </c>
      <c r="H81689">
        <v>879</v>
      </c>
    </row>
    <row r="81690" spans="1:8" x14ac:dyDescent="0.3">
      <c r="A81690" t="s">
        <v>154273</v>
      </c>
      <c r="B81690" t="s">
        <v>64706</v>
      </c>
      <c r="C81690" t="s">
        <v>64707</v>
      </c>
      <c r="D81690" t="s">
        <v>252</v>
      </c>
      <c r="E81690" s="1">
        <v>44208</v>
      </c>
      <c r="F81690" t="s">
        <v>264</v>
      </c>
      <c r="G81690" t="s">
        <v>139</v>
      </c>
      <c r="H81690">
        <v>233</v>
      </c>
    </row>
    <row r="81691" spans="1:8" x14ac:dyDescent="0.3">
      <c r="A81691" t="s">
        <v>154274</v>
      </c>
      <c r="B81691" t="s">
        <v>154275</v>
      </c>
      <c r="C81691" t="s">
        <v>154276</v>
      </c>
      <c r="D81691" t="s">
        <v>16159</v>
      </c>
      <c r="E81691" s="1">
        <v>44579</v>
      </c>
      <c r="F81691" t="s">
        <v>11</v>
      </c>
      <c r="G81691" t="s">
        <v>139</v>
      </c>
      <c r="H81691">
        <v>703</v>
      </c>
    </row>
    <row r="81692" spans="1:8" x14ac:dyDescent="0.3">
      <c r="A81692" t="s">
        <v>154277</v>
      </c>
      <c r="B81692" t="s">
        <v>154278</v>
      </c>
      <c r="C81692" t="s">
        <v>154279</v>
      </c>
      <c r="D81692" t="s">
        <v>3361</v>
      </c>
      <c r="E81692" s="1">
        <v>44371</v>
      </c>
      <c r="F81692" t="s">
        <v>11</v>
      </c>
      <c r="G81692" t="s">
        <v>139</v>
      </c>
      <c r="H81692">
        <v>683</v>
      </c>
    </row>
    <row r="81693" spans="1:8" x14ac:dyDescent="0.3">
      <c r="A81693" t="s">
        <v>154280</v>
      </c>
      <c r="B81693" t="s">
        <v>153881</v>
      </c>
      <c r="C81693" t="s">
        <v>153882</v>
      </c>
      <c r="D81693" t="s">
        <v>39086</v>
      </c>
      <c r="E81693" s="1">
        <v>42206</v>
      </c>
      <c r="F81693" t="s">
        <v>11</v>
      </c>
      <c r="G81693" t="s">
        <v>340</v>
      </c>
      <c r="H81693" s="2">
        <v>1003</v>
      </c>
    </row>
    <row r="81694" spans="1:8" x14ac:dyDescent="0.3">
      <c r="A81694" t="s">
        <v>154281</v>
      </c>
      <c r="B81694" t="s">
        <v>154282</v>
      </c>
      <c r="C81694" t="s">
        <v>154283</v>
      </c>
      <c r="D81694" t="s">
        <v>1986</v>
      </c>
      <c r="E81694" s="1">
        <v>44441</v>
      </c>
      <c r="F81694" t="s">
        <v>11</v>
      </c>
      <c r="G81694" t="s">
        <v>139</v>
      </c>
      <c r="H81694">
        <v>797</v>
      </c>
    </row>
    <row r="81695" spans="1:8" x14ac:dyDescent="0.3">
      <c r="A81695" t="s">
        <v>99902</v>
      </c>
      <c r="B81695" t="s">
        <v>154284</v>
      </c>
      <c r="C81695" t="s">
        <v>7079</v>
      </c>
      <c r="D81695" t="s">
        <v>19438</v>
      </c>
      <c r="E81695" s="1">
        <v>43641</v>
      </c>
      <c r="F81695" t="s">
        <v>11</v>
      </c>
      <c r="G81695" t="s">
        <v>139</v>
      </c>
      <c r="H81695">
        <v>500</v>
      </c>
    </row>
    <row r="81696" spans="1:8" x14ac:dyDescent="0.3">
      <c r="A81696" t="s">
        <v>154285</v>
      </c>
      <c r="B81696" t="s">
        <v>154286</v>
      </c>
      <c r="C81696" t="s">
        <v>154287</v>
      </c>
      <c r="D81696" t="s">
        <v>18789</v>
      </c>
      <c r="E81696" s="1">
        <v>41264</v>
      </c>
      <c r="F81696" t="s">
        <v>11</v>
      </c>
      <c r="G81696" t="s">
        <v>139</v>
      </c>
      <c r="H81696">
        <v>694</v>
      </c>
    </row>
    <row r="81697" spans="1:8" x14ac:dyDescent="0.3">
      <c r="A81697" t="s">
        <v>154288</v>
      </c>
      <c r="B81697" t="s">
        <v>154289</v>
      </c>
      <c r="C81697" t="s">
        <v>28288</v>
      </c>
      <c r="D81697" t="s">
        <v>75</v>
      </c>
      <c r="E81697" s="1">
        <v>43111</v>
      </c>
      <c r="F81697" t="s">
        <v>11</v>
      </c>
      <c r="G81697" t="s">
        <v>139</v>
      </c>
      <c r="H81697">
        <v>398</v>
      </c>
    </row>
    <row r="81698" spans="1:8" x14ac:dyDescent="0.3">
      <c r="A81698" t="s">
        <v>154290</v>
      </c>
      <c r="B81698" t="s">
        <v>154291</v>
      </c>
      <c r="C81698" t="s">
        <v>89127</v>
      </c>
      <c r="D81698" t="s">
        <v>3577</v>
      </c>
      <c r="E81698" s="1">
        <v>44316</v>
      </c>
      <c r="F81698" t="s">
        <v>264</v>
      </c>
      <c r="G81698" t="s">
        <v>139</v>
      </c>
      <c r="H81698">
        <v>434</v>
      </c>
    </row>
    <row r="81699" spans="1:8" x14ac:dyDescent="0.3">
      <c r="A81699" t="s">
        <v>154292</v>
      </c>
      <c r="B81699" t="s">
        <v>55843</v>
      </c>
      <c r="C81699" t="s">
        <v>19608</v>
      </c>
      <c r="D81699" t="s">
        <v>2135</v>
      </c>
      <c r="E81699" s="1">
        <v>44292</v>
      </c>
      <c r="F81699" t="s">
        <v>11</v>
      </c>
      <c r="G81699" t="s">
        <v>139</v>
      </c>
      <c r="H81699">
        <v>586</v>
      </c>
    </row>
    <row r="81700" spans="1:8" x14ac:dyDescent="0.3">
      <c r="A81700" t="s">
        <v>154293</v>
      </c>
      <c r="B81700" t="s">
        <v>154294</v>
      </c>
      <c r="C81700" t="s">
        <v>154295</v>
      </c>
      <c r="D81700" t="s">
        <v>20531</v>
      </c>
      <c r="E81700" s="1">
        <v>41408</v>
      </c>
      <c r="F81700" t="s">
        <v>11</v>
      </c>
      <c r="G81700" t="s">
        <v>139</v>
      </c>
      <c r="H81700" s="2">
        <v>1005</v>
      </c>
    </row>
    <row r="81701" spans="1:8" x14ac:dyDescent="0.3">
      <c r="A81701" t="s">
        <v>154296</v>
      </c>
      <c r="B81701" t="s">
        <v>154297</v>
      </c>
      <c r="C81701" t="s">
        <v>154298</v>
      </c>
      <c r="D81701" t="s">
        <v>156</v>
      </c>
      <c r="E81701" s="1">
        <v>44273</v>
      </c>
      <c r="F81701" t="s">
        <v>464</v>
      </c>
      <c r="G81701" t="s">
        <v>139</v>
      </c>
      <c r="H81701">
        <v>574</v>
      </c>
    </row>
    <row r="81702" spans="1:8" x14ac:dyDescent="0.3">
      <c r="A81702" t="s">
        <v>154299</v>
      </c>
      <c r="B81702" t="s">
        <v>47913</v>
      </c>
      <c r="C81702" t="s">
        <v>6862</v>
      </c>
      <c r="D81702" t="s">
        <v>3869</v>
      </c>
      <c r="E81702" s="1">
        <v>43991</v>
      </c>
      <c r="F81702" t="s">
        <v>11</v>
      </c>
      <c r="G81702" t="s">
        <v>139</v>
      </c>
      <c r="H81702">
        <v>586</v>
      </c>
    </row>
    <row r="81703" spans="1:8" x14ac:dyDescent="0.3">
      <c r="A81703" t="s">
        <v>154300</v>
      </c>
      <c r="B81703" t="s">
        <v>154301</v>
      </c>
      <c r="C81703" t="s">
        <v>43989</v>
      </c>
      <c r="D81703" t="s">
        <v>933</v>
      </c>
      <c r="E81703" s="1">
        <v>43913</v>
      </c>
      <c r="F81703" t="s">
        <v>264</v>
      </c>
      <c r="G81703" t="s">
        <v>139</v>
      </c>
      <c r="H81703">
        <v>468</v>
      </c>
    </row>
    <row r="81704" spans="1:8" x14ac:dyDescent="0.3">
      <c r="A81704" t="s">
        <v>154302</v>
      </c>
      <c r="B81704" t="s">
        <v>154303</v>
      </c>
      <c r="C81704" t="s">
        <v>42426</v>
      </c>
      <c r="D81704" t="s">
        <v>946</v>
      </c>
      <c r="E81704" s="1">
        <v>43579</v>
      </c>
      <c r="F81704" t="s">
        <v>11</v>
      </c>
      <c r="G81704" t="s">
        <v>139</v>
      </c>
      <c r="H81704" s="2">
        <v>1665</v>
      </c>
    </row>
    <row r="81705" spans="1:8" x14ac:dyDescent="0.3">
      <c r="A81705" t="s">
        <v>154304</v>
      </c>
      <c r="B81705" t="s">
        <v>154305</v>
      </c>
      <c r="C81705" t="s">
        <v>154306</v>
      </c>
      <c r="D81705" t="s">
        <v>25889</v>
      </c>
      <c r="E81705" s="1">
        <v>40483</v>
      </c>
      <c r="F81705" t="s">
        <v>11</v>
      </c>
      <c r="G81705" t="s">
        <v>139</v>
      </c>
      <c r="H81705">
        <v>569</v>
      </c>
    </row>
    <row r="81706" spans="1:8" x14ac:dyDescent="0.3">
      <c r="A81706" t="s">
        <v>154307</v>
      </c>
      <c r="B81706" t="s">
        <v>154308</v>
      </c>
      <c r="C81706" t="s">
        <v>1067</v>
      </c>
      <c r="D81706" t="s">
        <v>1170</v>
      </c>
      <c r="E81706" s="1">
        <v>41354</v>
      </c>
      <c r="F81706" t="s">
        <v>11</v>
      </c>
      <c r="G81706" t="s">
        <v>139</v>
      </c>
      <c r="H81706">
        <v>601</v>
      </c>
    </row>
    <row r="81707" spans="1:8" x14ac:dyDescent="0.3">
      <c r="A81707" t="s">
        <v>154309</v>
      </c>
      <c r="B81707" t="s">
        <v>39335</v>
      </c>
      <c r="C81707" t="s">
        <v>39336</v>
      </c>
      <c r="D81707" t="s">
        <v>685</v>
      </c>
      <c r="E81707" s="1">
        <v>41442</v>
      </c>
      <c r="F81707" t="s">
        <v>11</v>
      </c>
      <c r="G81707" t="s">
        <v>139</v>
      </c>
      <c r="H81707">
        <v>100</v>
      </c>
    </row>
    <row r="81708" spans="1:8" x14ac:dyDescent="0.3">
      <c r="A81708" t="s">
        <v>154310</v>
      </c>
      <c r="B81708" t="s">
        <v>154311</v>
      </c>
      <c r="C81708" t="s">
        <v>154312</v>
      </c>
      <c r="D81708" t="s">
        <v>21765</v>
      </c>
      <c r="E81708" s="1">
        <v>41943</v>
      </c>
      <c r="F81708" t="s">
        <v>11</v>
      </c>
      <c r="G81708" t="s">
        <v>139</v>
      </c>
      <c r="H81708">
        <v>668</v>
      </c>
    </row>
    <row r="81709" spans="1:8" x14ac:dyDescent="0.3">
      <c r="A81709" t="s">
        <v>154313</v>
      </c>
      <c r="B81709" t="s">
        <v>84729</v>
      </c>
      <c r="C81709" t="s">
        <v>20908</v>
      </c>
      <c r="D81709" t="s">
        <v>2259</v>
      </c>
      <c r="E81709" s="1">
        <v>41201</v>
      </c>
      <c r="F81709" t="s">
        <v>11</v>
      </c>
      <c r="G81709" t="s">
        <v>139</v>
      </c>
      <c r="H81709">
        <v>668</v>
      </c>
    </row>
    <row r="81710" spans="1:8" x14ac:dyDescent="0.3">
      <c r="A81710" t="s">
        <v>154314</v>
      </c>
      <c r="B81710" t="s">
        <v>154315</v>
      </c>
      <c r="C81710" t="s">
        <v>2504</v>
      </c>
      <c r="D81710" t="s">
        <v>20076</v>
      </c>
      <c r="E81710" s="1">
        <v>41877</v>
      </c>
      <c r="F81710" t="s">
        <v>11</v>
      </c>
      <c r="G81710" t="s">
        <v>139</v>
      </c>
      <c r="H81710">
        <v>668</v>
      </c>
    </row>
    <row r="81711" spans="1:8" x14ac:dyDescent="0.3">
      <c r="A81711" t="s">
        <v>154316</v>
      </c>
      <c r="B81711" t="s">
        <v>154317</v>
      </c>
      <c r="C81711" t="s">
        <v>154318</v>
      </c>
      <c r="D81711" t="s">
        <v>1405</v>
      </c>
      <c r="E81711" s="1">
        <v>41186</v>
      </c>
      <c r="F81711" t="s">
        <v>11</v>
      </c>
      <c r="G81711" t="s">
        <v>139</v>
      </c>
      <c r="H81711">
        <v>569</v>
      </c>
    </row>
    <row r="81712" spans="1:8" x14ac:dyDescent="0.3">
      <c r="A81712" t="s">
        <v>154319</v>
      </c>
      <c r="B81712" t="s">
        <v>154320</v>
      </c>
      <c r="C81712" t="s">
        <v>22715</v>
      </c>
      <c r="D81712" t="s">
        <v>2928</v>
      </c>
      <c r="E81712" s="1">
        <v>41334</v>
      </c>
      <c r="F81712" t="s">
        <v>11</v>
      </c>
      <c r="G81712" t="s">
        <v>139</v>
      </c>
      <c r="H81712">
        <v>609</v>
      </c>
    </row>
    <row r="81713" spans="1:8" x14ac:dyDescent="0.3">
      <c r="A81713" t="s">
        <v>154321</v>
      </c>
      <c r="B81713" t="s">
        <v>154322</v>
      </c>
      <c r="C81713" t="s">
        <v>37950</v>
      </c>
      <c r="D81713" t="s">
        <v>19628</v>
      </c>
      <c r="E81713" s="1">
        <v>41410</v>
      </c>
      <c r="F81713" t="s">
        <v>11</v>
      </c>
      <c r="G81713" t="s">
        <v>139</v>
      </c>
      <c r="H81713">
        <v>569</v>
      </c>
    </row>
    <row r="81714" spans="1:8" x14ac:dyDescent="0.3">
      <c r="A81714" t="s">
        <v>154323</v>
      </c>
      <c r="B81714" t="s">
        <v>154324</v>
      </c>
      <c r="C81714" t="s">
        <v>19832</v>
      </c>
      <c r="D81714" t="s">
        <v>1172</v>
      </c>
      <c r="E81714" s="1">
        <v>42541</v>
      </c>
      <c r="F81714" t="s">
        <v>11</v>
      </c>
      <c r="G81714" t="s">
        <v>139</v>
      </c>
      <c r="H81714">
        <v>656</v>
      </c>
    </row>
    <row r="81715" spans="1:8" x14ac:dyDescent="0.3">
      <c r="A81715" t="s">
        <v>154325</v>
      </c>
      <c r="B81715" t="s">
        <v>154326</v>
      </c>
      <c r="C81715" t="s">
        <v>48532</v>
      </c>
      <c r="D81715" t="s">
        <v>11806</v>
      </c>
      <c r="E81715" s="1">
        <v>38022</v>
      </c>
      <c r="F81715" t="s">
        <v>11</v>
      </c>
      <c r="G81715" t="s">
        <v>139</v>
      </c>
      <c r="H81715">
        <v>902</v>
      </c>
    </row>
    <row r="81716" spans="1:8" x14ac:dyDescent="0.3">
      <c r="A81716" t="s">
        <v>154327</v>
      </c>
      <c r="B81716" t="s">
        <v>154328</v>
      </c>
      <c r="C81716" t="s">
        <v>12715</v>
      </c>
      <c r="D81716" t="s">
        <v>2035</v>
      </c>
      <c r="E81716" s="1">
        <v>42656</v>
      </c>
      <c r="F81716" t="s">
        <v>11</v>
      </c>
      <c r="G81716" t="s">
        <v>139</v>
      </c>
      <c r="H81716">
        <v>759</v>
      </c>
    </row>
    <row r="81717" spans="1:8" x14ac:dyDescent="0.3">
      <c r="A81717" t="s">
        <v>154329</v>
      </c>
      <c r="B81717" t="s">
        <v>154330</v>
      </c>
      <c r="C81717" t="s">
        <v>154331</v>
      </c>
      <c r="D81717" t="s">
        <v>19489</v>
      </c>
      <c r="E81717" s="1">
        <v>43237</v>
      </c>
      <c r="F81717" t="s">
        <v>11</v>
      </c>
      <c r="G81717" t="s">
        <v>139</v>
      </c>
      <c r="H81717">
        <v>721</v>
      </c>
    </row>
    <row r="81718" spans="1:8" x14ac:dyDescent="0.3">
      <c r="A81718" t="s">
        <v>154332</v>
      </c>
      <c r="B81718" t="s">
        <v>22628</v>
      </c>
      <c r="C81718" t="s">
        <v>7175</v>
      </c>
      <c r="D81718" t="s">
        <v>1159</v>
      </c>
      <c r="E81718" s="1">
        <v>43158</v>
      </c>
      <c r="F81718" t="s">
        <v>11</v>
      </c>
      <c r="G81718" t="s">
        <v>139</v>
      </c>
      <c r="H81718">
        <v>50</v>
      </c>
    </row>
    <row r="81719" spans="1:8" x14ac:dyDescent="0.3">
      <c r="A81719" t="s">
        <v>154325</v>
      </c>
      <c r="B81719" t="s">
        <v>154326</v>
      </c>
      <c r="C81719" t="s">
        <v>154333</v>
      </c>
      <c r="D81719" t="s">
        <v>4420</v>
      </c>
      <c r="E81719" s="1">
        <v>38000</v>
      </c>
      <c r="F81719" t="s">
        <v>11</v>
      </c>
      <c r="G81719" t="s">
        <v>139</v>
      </c>
      <c r="H81719">
        <v>651</v>
      </c>
    </row>
    <row r="81720" spans="1:8" x14ac:dyDescent="0.3">
      <c r="A81720" t="s">
        <v>154334</v>
      </c>
      <c r="B81720" t="s">
        <v>154335</v>
      </c>
      <c r="C81720" t="s">
        <v>20244</v>
      </c>
      <c r="D81720" t="s">
        <v>134</v>
      </c>
      <c r="E81720" s="1">
        <v>40435</v>
      </c>
      <c r="F81720" t="s">
        <v>11</v>
      </c>
      <c r="G81720" t="s">
        <v>139</v>
      </c>
      <c r="H81720">
        <v>879</v>
      </c>
    </row>
    <row r="81721" spans="1:8" x14ac:dyDescent="0.3">
      <c r="A81721" t="s">
        <v>154336</v>
      </c>
      <c r="B81721" t="s">
        <v>154337</v>
      </c>
      <c r="C81721" t="s">
        <v>633</v>
      </c>
      <c r="D81721" t="s">
        <v>2135</v>
      </c>
      <c r="E81721" s="1">
        <v>43180</v>
      </c>
      <c r="F81721" t="s">
        <v>11</v>
      </c>
      <c r="G81721" t="s">
        <v>139</v>
      </c>
      <c r="H81721">
        <v>569</v>
      </c>
    </row>
    <row r="81722" spans="1:8" x14ac:dyDescent="0.3">
      <c r="A81722" t="s">
        <v>154338</v>
      </c>
      <c r="B81722" t="s">
        <v>154339</v>
      </c>
      <c r="C81722" t="s">
        <v>154340</v>
      </c>
      <c r="D81722" t="s">
        <v>2417</v>
      </c>
      <c r="E81722" s="1">
        <v>41793</v>
      </c>
      <c r="F81722" t="s">
        <v>11</v>
      </c>
      <c r="G81722" t="s">
        <v>139</v>
      </c>
      <c r="H81722">
        <v>668</v>
      </c>
    </row>
    <row r="81723" spans="1:8" x14ac:dyDescent="0.3">
      <c r="A81723" t="s">
        <v>154341</v>
      </c>
      <c r="B81723" t="s">
        <v>154328</v>
      </c>
      <c r="C81723" t="s">
        <v>12715</v>
      </c>
      <c r="D81723" t="s">
        <v>333</v>
      </c>
      <c r="E81723" s="1">
        <v>43013</v>
      </c>
      <c r="F81723" t="s">
        <v>11</v>
      </c>
      <c r="G81723" t="s">
        <v>139</v>
      </c>
      <c r="H81723">
        <v>759</v>
      </c>
    </row>
    <row r="81724" spans="1:8" x14ac:dyDescent="0.3">
      <c r="A81724" t="s">
        <v>154342</v>
      </c>
      <c r="B81724" t="s">
        <v>154343</v>
      </c>
      <c r="C81724" t="s">
        <v>124550</v>
      </c>
      <c r="D81724" t="s">
        <v>993</v>
      </c>
      <c r="E81724" s="1">
        <v>41719</v>
      </c>
      <c r="F81724" t="s">
        <v>11</v>
      </c>
      <c r="G81724" t="s">
        <v>139</v>
      </c>
      <c r="H81724">
        <v>668</v>
      </c>
    </row>
    <row r="81725" spans="1:8" x14ac:dyDescent="0.3">
      <c r="A81725" t="s">
        <v>154344</v>
      </c>
      <c r="B81725" t="s">
        <v>35423</v>
      </c>
      <c r="C81725" t="s">
        <v>35424</v>
      </c>
      <c r="D81725" t="s">
        <v>7294</v>
      </c>
      <c r="E81725" s="1">
        <v>44057</v>
      </c>
      <c r="F81725" t="s">
        <v>248</v>
      </c>
      <c r="G81725" t="s">
        <v>139</v>
      </c>
      <c r="H81725">
        <v>268</v>
      </c>
    </row>
    <row r="81726" spans="1:8" x14ac:dyDescent="0.3">
      <c r="A81726" t="s">
        <v>154345</v>
      </c>
      <c r="B81726" t="s">
        <v>154346</v>
      </c>
      <c r="C81726" t="s">
        <v>154347</v>
      </c>
      <c r="D81726" t="s">
        <v>14497</v>
      </c>
      <c r="E81726" s="1">
        <v>43529</v>
      </c>
      <c r="F81726" t="s">
        <v>11</v>
      </c>
      <c r="G81726" t="s">
        <v>139</v>
      </c>
      <c r="H81726">
        <v>608</v>
      </c>
    </row>
    <row r="81727" spans="1:8" x14ac:dyDescent="0.3">
      <c r="A81727" t="s">
        <v>154348</v>
      </c>
      <c r="B81727" t="s">
        <v>154349</v>
      </c>
      <c r="C81727" t="s">
        <v>22529</v>
      </c>
      <c r="D81727" t="s">
        <v>2304</v>
      </c>
      <c r="E81727" s="1">
        <v>43704</v>
      </c>
      <c r="F81727" t="s">
        <v>11</v>
      </c>
      <c r="G81727" t="s">
        <v>139</v>
      </c>
      <c r="H81727">
        <v>586</v>
      </c>
    </row>
    <row r="81728" spans="1:8" x14ac:dyDescent="0.3">
      <c r="A81728" t="s">
        <v>154350</v>
      </c>
      <c r="B81728" t="s">
        <v>149735</v>
      </c>
      <c r="C81728" t="s">
        <v>20441</v>
      </c>
      <c r="D81728" t="s">
        <v>2993</v>
      </c>
      <c r="E81728" s="1">
        <v>43865</v>
      </c>
      <c r="F81728" t="s">
        <v>11</v>
      </c>
      <c r="G81728" t="s">
        <v>139</v>
      </c>
      <c r="H81728">
        <v>586</v>
      </c>
    </row>
    <row r="81729" spans="1:8" x14ac:dyDescent="0.3">
      <c r="A81729" t="s">
        <v>154351</v>
      </c>
      <c r="B81729" t="s">
        <v>149735</v>
      </c>
      <c r="C81729" t="s">
        <v>154352</v>
      </c>
      <c r="D81729" t="s">
        <v>2304</v>
      </c>
      <c r="E81729" s="1">
        <v>43895</v>
      </c>
      <c r="F81729" t="s">
        <v>11</v>
      </c>
      <c r="G81729" t="s">
        <v>139</v>
      </c>
      <c r="H81729">
        <v>379</v>
      </c>
    </row>
    <row r="81730" spans="1:8" x14ac:dyDescent="0.3">
      <c r="A81730" t="s">
        <v>154353</v>
      </c>
      <c r="B81730" t="s">
        <v>154354</v>
      </c>
      <c r="C81730" t="s">
        <v>34605</v>
      </c>
      <c r="D81730" t="s">
        <v>3000</v>
      </c>
      <c r="E81730" s="1">
        <v>42171</v>
      </c>
      <c r="F81730" t="s">
        <v>11</v>
      </c>
      <c r="G81730" t="s">
        <v>139</v>
      </c>
      <c r="H81730">
        <v>668</v>
      </c>
    </row>
    <row r="81731" spans="1:8" x14ac:dyDescent="0.3">
      <c r="A81731" t="s">
        <v>154355</v>
      </c>
      <c r="B81731" t="s">
        <v>154308</v>
      </c>
      <c r="C81731" t="s">
        <v>1067</v>
      </c>
      <c r="D81731" t="s">
        <v>20476</v>
      </c>
      <c r="E81731" s="1">
        <v>41354</v>
      </c>
      <c r="F81731" t="s">
        <v>11</v>
      </c>
      <c r="G81731" t="s">
        <v>139</v>
      </c>
      <c r="H81731">
        <v>726</v>
      </c>
    </row>
    <row r="81732" spans="1:8" x14ac:dyDescent="0.3">
      <c r="A81732" t="s">
        <v>154356</v>
      </c>
      <c r="B81732" t="s">
        <v>154357</v>
      </c>
      <c r="C81732" t="s">
        <v>154312</v>
      </c>
      <c r="D81732" t="s">
        <v>3000</v>
      </c>
      <c r="E81732" s="1">
        <v>41942</v>
      </c>
      <c r="F81732" t="s">
        <v>11</v>
      </c>
      <c r="G81732" t="s">
        <v>139</v>
      </c>
      <c r="H81732">
        <v>668</v>
      </c>
    </row>
    <row r="81733" spans="1:8" x14ac:dyDescent="0.3">
      <c r="A81733" t="s">
        <v>154358</v>
      </c>
      <c r="B81733" t="s">
        <v>154359</v>
      </c>
      <c r="C81733" t="s">
        <v>19693</v>
      </c>
      <c r="D81733" t="s">
        <v>19753</v>
      </c>
      <c r="E81733" s="1">
        <v>41656</v>
      </c>
      <c r="F81733" t="s">
        <v>11</v>
      </c>
      <c r="G81733" t="s">
        <v>139</v>
      </c>
      <c r="H81733">
        <v>836</v>
      </c>
    </row>
    <row r="81734" spans="1:8" x14ac:dyDescent="0.3">
      <c r="A81734" t="s">
        <v>154360</v>
      </c>
      <c r="B81734" t="s">
        <v>154361</v>
      </c>
      <c r="C81734" t="s">
        <v>154362</v>
      </c>
      <c r="D81734" t="s">
        <v>2847</v>
      </c>
      <c r="E81734" s="1">
        <v>42922</v>
      </c>
      <c r="F81734" t="s">
        <v>11</v>
      </c>
      <c r="G81734" t="s">
        <v>205</v>
      </c>
      <c r="H81734">
        <v>683</v>
      </c>
    </row>
    <row r="81735" spans="1:8" x14ac:dyDescent="0.3">
      <c r="A81735" t="s">
        <v>154363</v>
      </c>
      <c r="B81735" t="s">
        <v>154364</v>
      </c>
      <c r="C81735" t="s">
        <v>28764</v>
      </c>
      <c r="D81735" t="s">
        <v>319</v>
      </c>
      <c r="E81735" s="1">
        <v>44201</v>
      </c>
      <c r="F81735" t="s">
        <v>11</v>
      </c>
      <c r="G81735" t="s">
        <v>139</v>
      </c>
      <c r="H81735">
        <v>586</v>
      </c>
    </row>
    <row r="81736" spans="1:8" x14ac:dyDescent="0.3">
      <c r="A81736" t="s">
        <v>154365</v>
      </c>
      <c r="B81736" t="s">
        <v>154366</v>
      </c>
      <c r="C81736" t="s">
        <v>19091</v>
      </c>
      <c r="D81736" t="s">
        <v>1371</v>
      </c>
      <c r="E81736" s="1">
        <v>44173</v>
      </c>
      <c r="F81736" t="s">
        <v>11</v>
      </c>
      <c r="G81736" t="s">
        <v>139</v>
      </c>
      <c r="H81736">
        <v>586</v>
      </c>
    </row>
    <row r="81737" spans="1:8" x14ac:dyDescent="0.3">
      <c r="A81737" t="s">
        <v>154367</v>
      </c>
      <c r="B81737" t="s">
        <v>154368</v>
      </c>
      <c r="C81737" t="s">
        <v>154369</v>
      </c>
      <c r="D81737" t="s">
        <v>1993</v>
      </c>
      <c r="E81737" s="1">
        <v>44523</v>
      </c>
      <c r="F81737" t="s">
        <v>11</v>
      </c>
      <c r="G81737" t="s">
        <v>139</v>
      </c>
      <c r="H81737">
        <v>398</v>
      </c>
    </row>
    <row r="81738" spans="1:8" x14ac:dyDescent="0.3">
      <c r="A81738" t="s">
        <v>154370</v>
      </c>
      <c r="B81738" t="s">
        <v>154371</v>
      </c>
      <c r="C81738" t="s">
        <v>32622</v>
      </c>
      <c r="D81738" t="s">
        <v>25623</v>
      </c>
      <c r="E81738" s="1">
        <v>44096</v>
      </c>
      <c r="F81738" t="s">
        <v>11</v>
      </c>
      <c r="G81738" t="s">
        <v>139</v>
      </c>
      <c r="H81738">
        <v>703</v>
      </c>
    </row>
    <row r="81739" spans="1:8" x14ac:dyDescent="0.3">
      <c r="A81739" t="s">
        <v>154372</v>
      </c>
      <c r="B81739" t="s">
        <v>154373</v>
      </c>
      <c r="C81739" t="s">
        <v>5210</v>
      </c>
      <c r="D81739" t="s">
        <v>21687</v>
      </c>
      <c r="E81739" s="1">
        <v>36542</v>
      </c>
      <c r="F81739" t="s">
        <v>11</v>
      </c>
      <c r="G81739" t="s">
        <v>139</v>
      </c>
      <c r="H81739" s="2">
        <v>1338</v>
      </c>
    </row>
    <row r="81740" spans="1:8" x14ac:dyDescent="0.3">
      <c r="A81740" t="s">
        <v>154374</v>
      </c>
      <c r="B81740" t="s">
        <v>154375</v>
      </c>
      <c r="C81740" t="s">
        <v>83454</v>
      </c>
      <c r="D81740" t="s">
        <v>294</v>
      </c>
      <c r="E81740" s="1">
        <v>44047</v>
      </c>
      <c r="F81740" t="s">
        <v>11</v>
      </c>
      <c r="G81740" t="s">
        <v>139</v>
      </c>
      <c r="H81740">
        <v>211</v>
      </c>
    </row>
    <row r="81741" spans="1:8" x14ac:dyDescent="0.3">
      <c r="A81741" t="s">
        <v>154376</v>
      </c>
      <c r="B81741" t="s">
        <v>8968</v>
      </c>
      <c r="C81741" t="s">
        <v>21703</v>
      </c>
      <c r="D81741" t="s">
        <v>2767</v>
      </c>
      <c r="E81741" s="1">
        <v>40955</v>
      </c>
      <c r="F81741" t="s">
        <v>11</v>
      </c>
      <c r="G81741" t="s">
        <v>84</v>
      </c>
      <c r="H81741">
        <v>134</v>
      </c>
    </row>
    <row r="81742" spans="1:8" x14ac:dyDescent="0.3">
      <c r="A81742" t="s">
        <v>154377</v>
      </c>
      <c r="B81742" t="s">
        <v>154378</v>
      </c>
      <c r="C81742" t="s">
        <v>5643</v>
      </c>
      <c r="D81742" t="s">
        <v>4404</v>
      </c>
      <c r="E81742" s="1">
        <v>44656</v>
      </c>
      <c r="F81742" t="s">
        <v>11</v>
      </c>
      <c r="G81742" t="s">
        <v>139</v>
      </c>
      <c r="H81742" s="2">
        <v>1256</v>
      </c>
    </row>
    <row r="81743" spans="1:8" x14ac:dyDescent="0.3">
      <c r="A81743" t="s">
        <v>154379</v>
      </c>
      <c r="B81743" t="s">
        <v>8200</v>
      </c>
      <c r="C81743" t="s">
        <v>47223</v>
      </c>
      <c r="D81743" t="s">
        <v>2188</v>
      </c>
      <c r="E81743" s="1">
        <v>44649</v>
      </c>
      <c r="F81743" t="s">
        <v>11</v>
      </c>
      <c r="G81743" t="s">
        <v>139</v>
      </c>
      <c r="H81743" s="2">
        <v>1256</v>
      </c>
    </row>
    <row r="81744" spans="1:8" x14ac:dyDescent="0.3">
      <c r="A81744" t="s">
        <v>154380</v>
      </c>
      <c r="B81744" t="s">
        <v>154381</v>
      </c>
      <c r="C81744" t="s">
        <v>154382</v>
      </c>
      <c r="D81744" t="s">
        <v>126</v>
      </c>
      <c r="E81744" s="1">
        <v>44105</v>
      </c>
      <c r="F81744" t="s">
        <v>11</v>
      </c>
      <c r="G81744" t="s">
        <v>139</v>
      </c>
      <c r="H81744">
        <v>501</v>
      </c>
    </row>
    <row r="81745" spans="1:8" x14ac:dyDescent="0.3">
      <c r="A81745" t="s">
        <v>154383</v>
      </c>
      <c r="B81745" t="s">
        <v>154384</v>
      </c>
      <c r="C81745" t="s">
        <v>41391</v>
      </c>
      <c r="D81745" t="s">
        <v>597</v>
      </c>
      <c r="E81745" s="1">
        <v>44607</v>
      </c>
      <c r="F81745" t="s">
        <v>11</v>
      </c>
      <c r="G81745" t="s">
        <v>139</v>
      </c>
      <c r="H81745" s="2">
        <v>1256</v>
      </c>
    </row>
    <row r="81746" spans="1:8" x14ac:dyDescent="0.3">
      <c r="A81746" t="s">
        <v>154385</v>
      </c>
      <c r="B81746" t="s">
        <v>154378</v>
      </c>
      <c r="C81746" t="s">
        <v>27500</v>
      </c>
      <c r="D81746" t="s">
        <v>1573</v>
      </c>
      <c r="E81746" s="1">
        <v>43753</v>
      </c>
      <c r="F81746" t="s">
        <v>11</v>
      </c>
      <c r="G81746" t="s">
        <v>139</v>
      </c>
      <c r="H81746" s="2">
        <v>1156</v>
      </c>
    </row>
    <row r="81747" spans="1:8" x14ac:dyDescent="0.3">
      <c r="A81747" t="s">
        <v>154386</v>
      </c>
      <c r="B81747" t="s">
        <v>154387</v>
      </c>
      <c r="C81747" t="s">
        <v>346</v>
      </c>
      <c r="D81747" t="s">
        <v>1973</v>
      </c>
      <c r="E81747" s="1">
        <v>44516</v>
      </c>
      <c r="F81747" t="s">
        <v>11</v>
      </c>
      <c r="G81747" t="s">
        <v>139</v>
      </c>
      <c r="H81747">
        <v>703</v>
      </c>
    </row>
    <row r="81748" spans="1:8" x14ac:dyDescent="0.3">
      <c r="A81748" t="s">
        <v>154388</v>
      </c>
      <c r="B81748" t="s">
        <v>154389</v>
      </c>
      <c r="C81748" t="s">
        <v>154390</v>
      </c>
      <c r="D81748" t="s">
        <v>545</v>
      </c>
      <c r="E81748" s="1">
        <v>44586</v>
      </c>
      <c r="F81748" t="s">
        <v>11</v>
      </c>
      <c r="G81748" t="s">
        <v>139</v>
      </c>
      <c r="H81748">
        <v>500</v>
      </c>
    </row>
    <row r="81749" spans="1:8" x14ac:dyDescent="0.3">
      <c r="A81749" t="s">
        <v>154391</v>
      </c>
      <c r="B81749" t="s">
        <v>154392</v>
      </c>
      <c r="C81749" t="s">
        <v>154393</v>
      </c>
      <c r="D81749" t="s">
        <v>1085</v>
      </c>
      <c r="E81749" s="1">
        <v>44579</v>
      </c>
      <c r="F81749" t="s">
        <v>11</v>
      </c>
      <c r="G81749" t="s">
        <v>139</v>
      </c>
      <c r="H81749">
        <v>502</v>
      </c>
    </row>
    <row r="81750" spans="1:8" x14ac:dyDescent="0.3">
      <c r="A81750" t="s">
        <v>154394</v>
      </c>
      <c r="B81750" t="s">
        <v>154395</v>
      </c>
      <c r="C81750" t="s">
        <v>154396</v>
      </c>
      <c r="D81750" t="s">
        <v>10948</v>
      </c>
      <c r="E81750" s="1">
        <v>44504</v>
      </c>
      <c r="F81750" t="s">
        <v>11</v>
      </c>
      <c r="G81750" t="s">
        <v>139</v>
      </c>
      <c r="H81750">
        <v>820</v>
      </c>
    </row>
    <row r="81751" spans="1:8" x14ac:dyDescent="0.3">
      <c r="A81751" t="s">
        <v>154397</v>
      </c>
      <c r="B81751" t="s">
        <v>154398</v>
      </c>
      <c r="C81751" t="s">
        <v>4181</v>
      </c>
      <c r="D81751" t="s">
        <v>826</v>
      </c>
      <c r="E81751" s="1">
        <v>44463</v>
      </c>
      <c r="F81751" t="s">
        <v>11</v>
      </c>
      <c r="G81751" t="s">
        <v>139</v>
      </c>
      <c r="H81751">
        <v>93</v>
      </c>
    </row>
    <row r="81752" spans="1:8" x14ac:dyDescent="0.3">
      <c r="A81752" t="s">
        <v>154399</v>
      </c>
      <c r="B81752" t="s">
        <v>76315</v>
      </c>
      <c r="C81752" t="s">
        <v>154400</v>
      </c>
      <c r="D81752" t="s">
        <v>3899</v>
      </c>
      <c r="E81752" s="1">
        <v>44455</v>
      </c>
      <c r="F81752" t="s">
        <v>11</v>
      </c>
      <c r="G81752" t="s">
        <v>139</v>
      </c>
      <c r="H81752">
        <v>615</v>
      </c>
    </row>
    <row r="81753" spans="1:8" x14ac:dyDescent="0.3">
      <c r="A81753" t="s">
        <v>154401</v>
      </c>
      <c r="B81753" t="s">
        <v>154402</v>
      </c>
      <c r="C81753" t="s">
        <v>27824</v>
      </c>
      <c r="D81753" t="s">
        <v>11725</v>
      </c>
      <c r="E81753" s="1">
        <v>44628</v>
      </c>
      <c r="F81753" t="s">
        <v>11</v>
      </c>
      <c r="G81753" t="s">
        <v>139</v>
      </c>
      <c r="H81753">
        <v>668</v>
      </c>
    </row>
    <row r="81754" spans="1:8" x14ac:dyDescent="0.3">
      <c r="A81754" t="s">
        <v>154403</v>
      </c>
      <c r="B81754" t="s">
        <v>154402</v>
      </c>
      <c r="C81754" t="s">
        <v>27824</v>
      </c>
      <c r="D81754" t="s">
        <v>9406</v>
      </c>
      <c r="E81754" s="1">
        <v>44628</v>
      </c>
      <c r="F81754" t="s">
        <v>11</v>
      </c>
      <c r="G81754" t="s">
        <v>139</v>
      </c>
      <c r="H81754">
        <v>668</v>
      </c>
    </row>
    <row r="81755" spans="1:8" x14ac:dyDescent="0.3">
      <c r="A81755" t="s">
        <v>154404</v>
      </c>
      <c r="B81755" t="s">
        <v>154405</v>
      </c>
      <c r="C81755" t="s">
        <v>109586</v>
      </c>
      <c r="D81755" t="s">
        <v>2914</v>
      </c>
      <c r="E81755" s="1">
        <v>44606</v>
      </c>
      <c r="F81755" t="s">
        <v>264</v>
      </c>
      <c r="G81755" t="s">
        <v>139</v>
      </c>
      <c r="H81755">
        <v>468</v>
      </c>
    </row>
    <row r="81756" spans="1:8" x14ac:dyDescent="0.3">
      <c r="A81756" t="s">
        <v>154406</v>
      </c>
      <c r="B81756" t="s">
        <v>154407</v>
      </c>
      <c r="C81756" t="s">
        <v>9263</v>
      </c>
      <c r="D81756" t="s">
        <v>1482</v>
      </c>
      <c r="E81756" s="1">
        <v>43620</v>
      </c>
      <c r="F81756" t="s">
        <v>11</v>
      </c>
      <c r="G81756" t="s">
        <v>205</v>
      </c>
      <c r="H81756" s="2">
        <v>1172</v>
      </c>
    </row>
    <row r="81757" spans="1:8" x14ac:dyDescent="0.3">
      <c r="A81757" t="s">
        <v>154408</v>
      </c>
      <c r="B81757" t="s">
        <v>154409</v>
      </c>
      <c r="C81757" t="s">
        <v>101501</v>
      </c>
      <c r="D81757" t="s">
        <v>18749</v>
      </c>
      <c r="E81757" s="1">
        <v>44205</v>
      </c>
      <c r="F81757" t="s">
        <v>11</v>
      </c>
      <c r="G81757" t="s">
        <v>139</v>
      </c>
      <c r="H81757">
        <v>938</v>
      </c>
    </row>
    <row r="81758" spans="1:8" x14ac:dyDescent="0.3">
      <c r="A81758" t="s">
        <v>154410</v>
      </c>
      <c r="B81758" t="s">
        <v>154411</v>
      </c>
      <c r="C81758" t="s">
        <v>154412</v>
      </c>
      <c r="D81758" t="s">
        <v>2480</v>
      </c>
      <c r="E81758" s="1">
        <v>43984</v>
      </c>
      <c r="F81758" t="s">
        <v>11</v>
      </c>
      <c r="G81758" t="s">
        <v>1056</v>
      </c>
      <c r="H81758">
        <v>502</v>
      </c>
    </row>
    <row r="81759" spans="1:8" x14ac:dyDescent="0.3">
      <c r="A81759" t="s">
        <v>154413</v>
      </c>
      <c r="B81759" t="s">
        <v>43817</v>
      </c>
      <c r="C81759" t="s">
        <v>86131</v>
      </c>
      <c r="D81759" t="s">
        <v>21047</v>
      </c>
      <c r="E81759" s="1">
        <v>44257</v>
      </c>
      <c r="F81759" t="s">
        <v>264</v>
      </c>
      <c r="G81759" t="s">
        <v>139</v>
      </c>
      <c r="H81759">
        <v>468</v>
      </c>
    </row>
    <row r="81760" spans="1:8" x14ac:dyDescent="0.3">
      <c r="A81760" t="s">
        <v>154414</v>
      </c>
      <c r="B81760" t="s">
        <v>154415</v>
      </c>
      <c r="C81760" t="s">
        <v>957</v>
      </c>
      <c r="D81760" t="s">
        <v>1416</v>
      </c>
      <c r="E81760" s="1">
        <v>44257</v>
      </c>
      <c r="F81760" t="s">
        <v>11</v>
      </c>
      <c r="G81760" t="s">
        <v>139</v>
      </c>
      <c r="H81760" s="2">
        <v>1005</v>
      </c>
    </row>
    <row r="81761" spans="1:8" x14ac:dyDescent="0.3">
      <c r="A81761" t="s">
        <v>154416</v>
      </c>
      <c r="B81761" t="s">
        <v>154417</v>
      </c>
      <c r="C81761" t="s">
        <v>26451</v>
      </c>
      <c r="D81761" t="s">
        <v>2492</v>
      </c>
      <c r="E81761" s="1">
        <v>44642</v>
      </c>
      <c r="F81761" t="s">
        <v>11</v>
      </c>
      <c r="G81761" t="s">
        <v>139</v>
      </c>
      <c r="H81761">
        <v>632</v>
      </c>
    </row>
    <row r="81762" spans="1:8" x14ac:dyDescent="0.3">
      <c r="A81762" t="s">
        <v>154418</v>
      </c>
      <c r="B81762" t="s">
        <v>6665</v>
      </c>
      <c r="C81762" t="s">
        <v>6355</v>
      </c>
      <c r="D81762" t="s">
        <v>479</v>
      </c>
      <c r="E81762" s="1">
        <v>44322</v>
      </c>
      <c r="F81762" t="s">
        <v>11</v>
      </c>
      <c r="G81762" t="s">
        <v>139</v>
      </c>
      <c r="H81762">
        <v>888</v>
      </c>
    </row>
    <row r="81763" spans="1:8" x14ac:dyDescent="0.3">
      <c r="A81763" t="s">
        <v>154419</v>
      </c>
      <c r="B81763" t="s">
        <v>124152</v>
      </c>
      <c r="C81763" t="s">
        <v>154420</v>
      </c>
      <c r="D81763" t="s">
        <v>1993</v>
      </c>
      <c r="E81763" s="1">
        <v>43361</v>
      </c>
      <c r="F81763" t="s">
        <v>11</v>
      </c>
      <c r="G81763" t="s">
        <v>124</v>
      </c>
      <c r="H81763" s="2">
        <v>1005</v>
      </c>
    </row>
    <row r="81764" spans="1:8" x14ac:dyDescent="0.3">
      <c r="A81764" t="s">
        <v>154421</v>
      </c>
      <c r="B81764" t="s">
        <v>154422</v>
      </c>
      <c r="C81764" t="s">
        <v>154423</v>
      </c>
      <c r="D81764" t="s">
        <v>2663</v>
      </c>
      <c r="E81764" s="1">
        <v>43515</v>
      </c>
      <c r="F81764" t="s">
        <v>11</v>
      </c>
      <c r="G81764" t="s">
        <v>139</v>
      </c>
      <c r="H81764">
        <v>904</v>
      </c>
    </row>
    <row r="81765" spans="1:8" x14ac:dyDescent="0.3">
      <c r="A81765" t="s">
        <v>154424</v>
      </c>
      <c r="B81765" t="s">
        <v>154425</v>
      </c>
      <c r="C81765" t="s">
        <v>154426</v>
      </c>
      <c r="D81765" t="s">
        <v>1718</v>
      </c>
      <c r="E81765" s="1">
        <v>43417</v>
      </c>
      <c r="F81765" t="s">
        <v>11</v>
      </c>
      <c r="G81765" t="s">
        <v>139</v>
      </c>
      <c r="H81765">
        <v>668</v>
      </c>
    </row>
    <row r="81766" spans="1:8" x14ac:dyDescent="0.3">
      <c r="A81766" t="s">
        <v>154427</v>
      </c>
      <c r="B81766" t="s">
        <v>152812</v>
      </c>
      <c r="C81766" t="s">
        <v>154428</v>
      </c>
      <c r="D81766" t="s">
        <v>1759</v>
      </c>
      <c r="E81766" s="1">
        <v>41841</v>
      </c>
      <c r="F81766" t="s">
        <v>264</v>
      </c>
      <c r="G81766" t="s">
        <v>139</v>
      </c>
      <c r="H81766">
        <v>401</v>
      </c>
    </row>
    <row r="81767" spans="1:8" x14ac:dyDescent="0.3">
      <c r="A81767" t="s">
        <v>154429</v>
      </c>
      <c r="B81767" t="s">
        <v>154430</v>
      </c>
      <c r="C81767" t="s">
        <v>716</v>
      </c>
      <c r="D81767" t="s">
        <v>15211</v>
      </c>
      <c r="E81767" s="1">
        <v>41926</v>
      </c>
      <c r="F81767" t="s">
        <v>11</v>
      </c>
      <c r="G81767" t="s">
        <v>139</v>
      </c>
      <c r="H81767">
        <v>668</v>
      </c>
    </row>
    <row r="81768" spans="1:8" x14ac:dyDescent="0.3">
      <c r="A81768" t="s">
        <v>154431</v>
      </c>
      <c r="B81768" t="s">
        <v>6532</v>
      </c>
      <c r="C81768" t="s">
        <v>154432</v>
      </c>
      <c r="D81768" t="s">
        <v>1208</v>
      </c>
      <c r="E81768" s="1">
        <v>43648</v>
      </c>
      <c r="F81768" t="s">
        <v>11</v>
      </c>
      <c r="G81768" t="s">
        <v>139</v>
      </c>
      <c r="H81768">
        <v>134</v>
      </c>
    </row>
    <row r="81769" spans="1:8" x14ac:dyDescent="0.3">
      <c r="A81769" t="s">
        <v>154433</v>
      </c>
      <c r="B81769" t="s">
        <v>7208</v>
      </c>
      <c r="C81769" t="s">
        <v>154434</v>
      </c>
      <c r="D81769" t="s">
        <v>5862</v>
      </c>
      <c r="E81769" s="1">
        <v>42850</v>
      </c>
      <c r="F81769" t="s">
        <v>11</v>
      </c>
      <c r="G81769" t="s">
        <v>2329</v>
      </c>
      <c r="H81769" s="2">
        <v>1172</v>
      </c>
    </row>
    <row r="81770" spans="1:8" x14ac:dyDescent="0.3">
      <c r="A81770" t="s">
        <v>154435</v>
      </c>
      <c r="B81770" t="s">
        <v>154436</v>
      </c>
      <c r="C81770" t="s">
        <v>17087</v>
      </c>
      <c r="D81770" t="s">
        <v>8050</v>
      </c>
      <c r="E81770" s="1">
        <v>41408</v>
      </c>
      <c r="F81770" t="s">
        <v>11</v>
      </c>
      <c r="G81770" t="s">
        <v>139</v>
      </c>
      <c r="H81770">
        <v>668</v>
      </c>
    </row>
    <row r="81771" spans="1:8" x14ac:dyDescent="0.3">
      <c r="A81771" t="s">
        <v>154437</v>
      </c>
      <c r="B81771" t="s">
        <v>154438</v>
      </c>
      <c r="C81771" t="s">
        <v>154439</v>
      </c>
      <c r="D81771" t="s">
        <v>3852</v>
      </c>
      <c r="E81771" s="1">
        <v>44286</v>
      </c>
      <c r="F81771" t="s">
        <v>464</v>
      </c>
      <c r="G81771" t="s">
        <v>139</v>
      </c>
      <c r="H81771">
        <v>267</v>
      </c>
    </row>
    <row r="81772" spans="1:8" x14ac:dyDescent="0.3">
      <c r="A81772" t="s">
        <v>154440</v>
      </c>
      <c r="B81772" t="s">
        <v>23306</v>
      </c>
      <c r="C81772" t="s">
        <v>154441</v>
      </c>
      <c r="D81772" t="s">
        <v>314</v>
      </c>
      <c r="E81772" s="1">
        <v>44287</v>
      </c>
      <c r="F81772" t="s">
        <v>11</v>
      </c>
      <c r="G81772" t="s">
        <v>139</v>
      </c>
      <c r="H81772" s="2">
        <v>1063</v>
      </c>
    </row>
    <row r="81773" spans="1:8" x14ac:dyDescent="0.3">
      <c r="A81773" t="s">
        <v>154442</v>
      </c>
      <c r="B81773" t="s">
        <v>73121</v>
      </c>
      <c r="C81773" t="s">
        <v>5652</v>
      </c>
      <c r="D81773" t="s">
        <v>741</v>
      </c>
      <c r="E81773" s="1">
        <v>44313</v>
      </c>
      <c r="F81773" t="s">
        <v>11</v>
      </c>
      <c r="G81773" t="s">
        <v>139</v>
      </c>
      <c r="H81773">
        <v>702</v>
      </c>
    </row>
    <row r="81774" spans="1:8" x14ac:dyDescent="0.3">
      <c r="A81774" t="s">
        <v>154443</v>
      </c>
      <c r="B81774" t="s">
        <v>154444</v>
      </c>
      <c r="C81774" t="s">
        <v>154445</v>
      </c>
      <c r="D81774" t="s">
        <v>1910</v>
      </c>
      <c r="E81774" s="1">
        <v>44299</v>
      </c>
      <c r="F81774" t="s">
        <v>11</v>
      </c>
      <c r="G81774" t="s">
        <v>139</v>
      </c>
      <c r="H81774" s="2">
        <v>1005</v>
      </c>
    </row>
    <row r="81775" spans="1:8" x14ac:dyDescent="0.3">
      <c r="A81775" t="s">
        <v>154446</v>
      </c>
      <c r="B81775" t="s">
        <v>154447</v>
      </c>
      <c r="C81775" t="s">
        <v>5270</v>
      </c>
      <c r="D81775" t="s">
        <v>9521</v>
      </c>
      <c r="E81775" s="1">
        <v>44313</v>
      </c>
      <c r="F81775" t="s">
        <v>11</v>
      </c>
      <c r="G81775" t="s">
        <v>139</v>
      </c>
      <c r="H81775" s="2">
        <v>1256</v>
      </c>
    </row>
    <row r="81776" spans="1:8" x14ac:dyDescent="0.3">
      <c r="A81776" t="s">
        <v>154448</v>
      </c>
      <c r="B81776" t="s">
        <v>154449</v>
      </c>
      <c r="C81776" t="s">
        <v>154450</v>
      </c>
      <c r="D81776" t="s">
        <v>329</v>
      </c>
      <c r="E81776" s="1">
        <v>43788</v>
      </c>
      <c r="F81776" t="s">
        <v>11</v>
      </c>
      <c r="G81776" t="s">
        <v>111</v>
      </c>
      <c r="H81776" s="2">
        <v>1005</v>
      </c>
    </row>
    <row r="81777" spans="1:8" x14ac:dyDescent="0.3">
      <c r="A81777" t="s">
        <v>7612</v>
      </c>
      <c r="B81777" t="s">
        <v>8968</v>
      </c>
      <c r="C81777" t="s">
        <v>8969</v>
      </c>
      <c r="D81777" t="s">
        <v>1016</v>
      </c>
      <c r="E81777" s="1">
        <v>43886</v>
      </c>
      <c r="F81777" t="s">
        <v>11</v>
      </c>
      <c r="G81777" t="s">
        <v>139</v>
      </c>
      <c r="H81777" s="2">
        <v>1156</v>
      </c>
    </row>
    <row r="81778" spans="1:8" x14ac:dyDescent="0.3">
      <c r="A81778" t="s">
        <v>154451</v>
      </c>
      <c r="B81778" t="s">
        <v>154452</v>
      </c>
      <c r="C81778" t="s">
        <v>146179</v>
      </c>
      <c r="D81778" t="s">
        <v>2830</v>
      </c>
      <c r="E81778" s="1">
        <v>44120</v>
      </c>
      <c r="F81778" t="s">
        <v>11</v>
      </c>
      <c r="G81778" t="s">
        <v>139</v>
      </c>
      <c r="H81778">
        <v>300</v>
      </c>
    </row>
    <row r="81779" spans="1:8" x14ac:dyDescent="0.3">
      <c r="A81779" t="s">
        <v>154453</v>
      </c>
      <c r="B81779" t="s">
        <v>154454</v>
      </c>
      <c r="C81779" t="s">
        <v>120069</v>
      </c>
      <c r="D81779" t="s">
        <v>1790</v>
      </c>
      <c r="E81779" s="1">
        <v>44272</v>
      </c>
      <c r="F81779" t="s">
        <v>5222</v>
      </c>
      <c r="G81779" t="s">
        <v>139</v>
      </c>
      <c r="H81779">
        <v>501</v>
      </c>
    </row>
    <row r="81780" spans="1:8" x14ac:dyDescent="0.3">
      <c r="A81780" t="s">
        <v>154455</v>
      </c>
      <c r="B81780" t="s">
        <v>154456</v>
      </c>
      <c r="C81780" t="s">
        <v>154457</v>
      </c>
      <c r="D81780" t="s">
        <v>218</v>
      </c>
      <c r="E81780" s="1">
        <v>44242</v>
      </c>
      <c r="F81780" t="s">
        <v>11</v>
      </c>
      <c r="G81780" t="s">
        <v>139</v>
      </c>
      <c r="H81780">
        <v>469</v>
      </c>
    </row>
    <row r="81781" spans="1:8" x14ac:dyDescent="0.3">
      <c r="A81781" t="s">
        <v>7615</v>
      </c>
      <c r="B81781" t="s">
        <v>4148</v>
      </c>
      <c r="C81781" t="s">
        <v>74329</v>
      </c>
      <c r="D81781" t="s">
        <v>1410</v>
      </c>
      <c r="E81781" s="1">
        <v>43557</v>
      </c>
      <c r="F81781" t="s">
        <v>11</v>
      </c>
      <c r="G81781" t="s">
        <v>139</v>
      </c>
      <c r="H81781">
        <v>754</v>
      </c>
    </row>
    <row r="81782" spans="1:8" x14ac:dyDescent="0.3">
      <c r="A81782" t="s">
        <v>154458</v>
      </c>
      <c r="B81782" t="s">
        <v>154459</v>
      </c>
      <c r="C81782" t="s">
        <v>154460</v>
      </c>
      <c r="D81782" t="s">
        <v>2410</v>
      </c>
      <c r="E81782" s="1">
        <v>43438</v>
      </c>
      <c r="F81782" t="s">
        <v>11</v>
      </c>
      <c r="G81782" t="s">
        <v>139</v>
      </c>
      <c r="H81782">
        <v>134</v>
      </c>
    </row>
    <row r="81783" spans="1:8" x14ac:dyDescent="0.3">
      <c r="A81783" t="s">
        <v>154461</v>
      </c>
      <c r="B81783" t="s">
        <v>154459</v>
      </c>
      <c r="C81783" t="s">
        <v>7737</v>
      </c>
      <c r="D81783" t="s">
        <v>1109</v>
      </c>
      <c r="E81783" s="1">
        <v>42983</v>
      </c>
      <c r="F81783" t="s">
        <v>11</v>
      </c>
      <c r="G81783" t="s">
        <v>139</v>
      </c>
      <c r="H81783">
        <v>134</v>
      </c>
    </row>
    <row r="81784" spans="1:8" x14ac:dyDescent="0.3">
      <c r="A81784" t="s">
        <v>154462</v>
      </c>
      <c r="B81784" t="s">
        <v>154463</v>
      </c>
      <c r="C81784" t="s">
        <v>154464</v>
      </c>
      <c r="D81784" t="s">
        <v>1161</v>
      </c>
      <c r="E81784" s="1">
        <v>44252</v>
      </c>
      <c r="F81784" t="s">
        <v>264</v>
      </c>
      <c r="G81784" t="s">
        <v>139</v>
      </c>
      <c r="H81784">
        <v>300</v>
      </c>
    </row>
    <row r="81785" spans="1:8" x14ac:dyDescent="0.3">
      <c r="A81785" t="s">
        <v>29377</v>
      </c>
      <c r="B81785" t="s">
        <v>154465</v>
      </c>
      <c r="C81785" t="s">
        <v>154466</v>
      </c>
      <c r="D81785" t="s">
        <v>11806</v>
      </c>
      <c r="E81785" s="1">
        <v>43053</v>
      </c>
      <c r="F81785" t="s">
        <v>11</v>
      </c>
      <c r="G81785" t="s">
        <v>139</v>
      </c>
      <c r="H81785">
        <v>500</v>
      </c>
    </row>
    <row r="81786" spans="1:8" x14ac:dyDescent="0.3">
      <c r="A81786" t="s">
        <v>154467</v>
      </c>
      <c r="B81786" t="s">
        <v>154468</v>
      </c>
      <c r="C81786" t="s">
        <v>154469</v>
      </c>
      <c r="D81786" t="s">
        <v>1583</v>
      </c>
      <c r="E81786" s="1">
        <v>43767</v>
      </c>
      <c r="F81786" t="s">
        <v>11</v>
      </c>
      <c r="G81786" t="s">
        <v>310</v>
      </c>
      <c r="H81786">
        <v>586</v>
      </c>
    </row>
    <row r="81787" spans="1:8" x14ac:dyDescent="0.3">
      <c r="A81787" t="s">
        <v>154470</v>
      </c>
      <c r="B81787" t="s">
        <v>154471</v>
      </c>
      <c r="C81787" t="s">
        <v>20460</v>
      </c>
      <c r="D81787" t="s">
        <v>18604</v>
      </c>
      <c r="E81787" s="1">
        <v>39497</v>
      </c>
      <c r="F81787" t="s">
        <v>11</v>
      </c>
      <c r="G81787" t="s">
        <v>368</v>
      </c>
      <c r="H81787">
        <v>773</v>
      </c>
    </row>
    <row r="81788" spans="1:8" x14ac:dyDescent="0.3">
      <c r="A81788" t="s">
        <v>154472</v>
      </c>
      <c r="B81788" t="s">
        <v>154473</v>
      </c>
      <c r="C81788" t="s">
        <v>154474</v>
      </c>
      <c r="D81788" t="s">
        <v>541</v>
      </c>
      <c r="E81788" s="1">
        <v>43242</v>
      </c>
      <c r="F81788" t="s">
        <v>11</v>
      </c>
      <c r="G81788" t="s">
        <v>205</v>
      </c>
      <c r="H81788">
        <v>351</v>
      </c>
    </row>
    <row r="81789" spans="1:8" x14ac:dyDescent="0.3">
      <c r="A81789" t="s">
        <v>154475</v>
      </c>
      <c r="B81789" t="s">
        <v>154476</v>
      </c>
      <c r="C81789" t="s">
        <v>154477</v>
      </c>
      <c r="D81789" t="s">
        <v>2381</v>
      </c>
      <c r="E81789" s="1">
        <v>43179</v>
      </c>
      <c r="F81789" t="s">
        <v>11</v>
      </c>
      <c r="G81789" t="s">
        <v>205</v>
      </c>
      <c r="H81789">
        <v>680</v>
      </c>
    </row>
    <row r="81790" spans="1:8" x14ac:dyDescent="0.3">
      <c r="A81790" t="s">
        <v>154478</v>
      </c>
      <c r="B81790" t="s">
        <v>154479</v>
      </c>
      <c r="C81790" t="s">
        <v>27772</v>
      </c>
      <c r="D81790" t="s">
        <v>16479</v>
      </c>
      <c r="E81790" s="1">
        <v>42626</v>
      </c>
      <c r="F81790" t="s">
        <v>11</v>
      </c>
      <c r="G81790" t="s">
        <v>139</v>
      </c>
      <c r="H81790">
        <v>938</v>
      </c>
    </row>
    <row r="81791" spans="1:8" x14ac:dyDescent="0.3">
      <c r="A81791" t="s">
        <v>154480</v>
      </c>
      <c r="B81791" t="s">
        <v>154481</v>
      </c>
      <c r="C81791" t="s">
        <v>154482</v>
      </c>
      <c r="D81791" t="s">
        <v>14497</v>
      </c>
      <c r="E81791" s="1">
        <v>41221</v>
      </c>
      <c r="F81791" t="s">
        <v>11</v>
      </c>
      <c r="G81791" t="s">
        <v>139</v>
      </c>
      <c r="H81791" s="2">
        <v>1290</v>
      </c>
    </row>
    <row r="81792" spans="1:8" x14ac:dyDescent="0.3">
      <c r="A81792" t="s">
        <v>154483</v>
      </c>
      <c r="B81792" t="s">
        <v>154484</v>
      </c>
      <c r="C81792" t="s">
        <v>11891</v>
      </c>
      <c r="D81792" t="s">
        <v>1392</v>
      </c>
      <c r="E81792" s="1">
        <v>44222</v>
      </c>
      <c r="F81792" t="s">
        <v>11</v>
      </c>
      <c r="G81792" t="s">
        <v>139</v>
      </c>
      <c r="H81792">
        <v>351</v>
      </c>
    </row>
    <row r="81793" spans="1:8" x14ac:dyDescent="0.3">
      <c r="A81793" t="s">
        <v>154485</v>
      </c>
      <c r="B81793" t="s">
        <v>154486</v>
      </c>
      <c r="C81793" t="s">
        <v>154487</v>
      </c>
      <c r="D81793" t="s">
        <v>752</v>
      </c>
      <c r="E81793" s="1">
        <v>44117</v>
      </c>
      <c r="F81793" t="s">
        <v>11</v>
      </c>
      <c r="G81793" t="s">
        <v>139</v>
      </c>
      <c r="H81793">
        <v>502</v>
      </c>
    </row>
    <row r="81794" spans="1:8" x14ac:dyDescent="0.3">
      <c r="A81794" t="s">
        <v>39738</v>
      </c>
      <c r="B81794" t="s">
        <v>6433</v>
      </c>
      <c r="C81794" t="s">
        <v>12317</v>
      </c>
      <c r="D81794" t="s">
        <v>8106</v>
      </c>
      <c r="E81794" s="1">
        <v>44085</v>
      </c>
      <c r="F81794" t="s">
        <v>11</v>
      </c>
      <c r="G81794" t="s">
        <v>139</v>
      </c>
      <c r="H81794">
        <v>586</v>
      </c>
    </row>
    <row r="81795" spans="1:8" x14ac:dyDescent="0.3">
      <c r="A81795" t="s">
        <v>154488</v>
      </c>
      <c r="B81795" t="s">
        <v>154489</v>
      </c>
      <c r="C81795" t="s">
        <v>154490</v>
      </c>
      <c r="D81795" t="s">
        <v>1147</v>
      </c>
      <c r="E81795" s="1">
        <v>43949</v>
      </c>
      <c r="F81795" t="s">
        <v>11</v>
      </c>
      <c r="G81795" t="s">
        <v>139</v>
      </c>
      <c r="H81795">
        <v>668</v>
      </c>
    </row>
    <row r="81796" spans="1:8" x14ac:dyDescent="0.3">
      <c r="A81796" t="s">
        <v>154491</v>
      </c>
      <c r="B81796" t="s">
        <v>7814</v>
      </c>
      <c r="C81796" t="s">
        <v>72263</v>
      </c>
      <c r="D81796" t="s">
        <v>1718</v>
      </c>
      <c r="E81796" s="1">
        <v>44012</v>
      </c>
      <c r="F81796" t="s">
        <v>11</v>
      </c>
      <c r="G81796" t="s">
        <v>139</v>
      </c>
      <c r="H81796" s="2">
        <v>1172</v>
      </c>
    </row>
    <row r="81797" spans="1:8" x14ac:dyDescent="0.3">
      <c r="A81797" t="s">
        <v>154492</v>
      </c>
      <c r="B81797" t="s">
        <v>154493</v>
      </c>
      <c r="C81797" t="s">
        <v>154494</v>
      </c>
      <c r="D81797" t="s">
        <v>1131</v>
      </c>
      <c r="E81797" s="1">
        <v>43914</v>
      </c>
      <c r="F81797" t="s">
        <v>264</v>
      </c>
      <c r="G81797" t="s">
        <v>139</v>
      </c>
      <c r="H81797">
        <v>334</v>
      </c>
    </row>
    <row r="81798" spans="1:8" x14ac:dyDescent="0.3">
      <c r="A81798" t="s">
        <v>154495</v>
      </c>
      <c r="B81798" t="s">
        <v>154496</v>
      </c>
      <c r="C81798" t="s">
        <v>154497</v>
      </c>
      <c r="D81798" t="s">
        <v>1111</v>
      </c>
      <c r="E81798" s="1">
        <v>43984</v>
      </c>
      <c r="F81798" t="s">
        <v>11</v>
      </c>
      <c r="G81798" t="s">
        <v>139</v>
      </c>
      <c r="H81798">
        <v>502</v>
      </c>
    </row>
    <row r="81799" spans="1:8" x14ac:dyDescent="0.3">
      <c r="A81799" t="s">
        <v>154498</v>
      </c>
      <c r="B81799" t="s">
        <v>85673</v>
      </c>
      <c r="C81799" t="s">
        <v>154499</v>
      </c>
      <c r="D81799" t="s">
        <v>681</v>
      </c>
      <c r="E81799" s="1">
        <v>43984</v>
      </c>
      <c r="F81799" t="s">
        <v>11</v>
      </c>
      <c r="G81799" t="s">
        <v>139</v>
      </c>
      <c r="H81799">
        <v>502</v>
      </c>
    </row>
    <row r="81800" spans="1:8" x14ac:dyDescent="0.3">
      <c r="A81800" t="s">
        <v>154500</v>
      </c>
      <c r="B81800" t="s">
        <v>154501</v>
      </c>
      <c r="C81800" t="s">
        <v>154502</v>
      </c>
      <c r="D81800" t="s">
        <v>11303</v>
      </c>
      <c r="E81800" s="1">
        <v>44011</v>
      </c>
      <c r="F81800" t="s">
        <v>11</v>
      </c>
      <c r="G81800" t="s">
        <v>139</v>
      </c>
      <c r="H81800">
        <v>844</v>
      </c>
    </row>
    <row r="81801" spans="1:8" x14ac:dyDescent="0.3">
      <c r="A81801" t="s">
        <v>79678</v>
      </c>
      <c r="B81801" t="s">
        <v>39504</v>
      </c>
      <c r="C81801" t="s">
        <v>20149</v>
      </c>
      <c r="D81801" t="s">
        <v>126</v>
      </c>
      <c r="E81801" s="1">
        <v>43928</v>
      </c>
      <c r="F81801" t="s">
        <v>11</v>
      </c>
      <c r="G81801" t="s">
        <v>139</v>
      </c>
      <c r="H81801">
        <v>585</v>
      </c>
    </row>
    <row r="81802" spans="1:8" x14ac:dyDescent="0.3">
      <c r="A81802" t="s">
        <v>154503</v>
      </c>
      <c r="B81802" t="s">
        <v>154504</v>
      </c>
      <c r="C81802" t="s">
        <v>39089</v>
      </c>
      <c r="D81802" t="s">
        <v>7240</v>
      </c>
      <c r="E81802" s="1">
        <v>43837</v>
      </c>
      <c r="F81802" t="s">
        <v>11</v>
      </c>
      <c r="G81802" t="s">
        <v>139</v>
      </c>
      <c r="H81802">
        <v>586</v>
      </c>
    </row>
    <row r="81803" spans="1:8" x14ac:dyDescent="0.3">
      <c r="A81803" t="s">
        <v>154505</v>
      </c>
      <c r="B81803" t="s">
        <v>154506</v>
      </c>
      <c r="C81803" t="s">
        <v>684</v>
      </c>
      <c r="D81803" t="s">
        <v>1688</v>
      </c>
      <c r="E81803" s="1">
        <v>43845</v>
      </c>
      <c r="F81803" t="s">
        <v>11</v>
      </c>
      <c r="G81803" t="s">
        <v>139</v>
      </c>
      <c r="H81803">
        <v>702</v>
      </c>
    </row>
    <row r="81804" spans="1:8" x14ac:dyDescent="0.3">
      <c r="A81804" t="s">
        <v>154507</v>
      </c>
      <c r="B81804" t="s">
        <v>154508</v>
      </c>
      <c r="C81804" t="s">
        <v>154509</v>
      </c>
      <c r="D81804" t="s">
        <v>238</v>
      </c>
      <c r="E81804" s="1">
        <v>43858</v>
      </c>
      <c r="F81804" t="s">
        <v>11</v>
      </c>
      <c r="G81804" t="s">
        <v>139</v>
      </c>
      <c r="H81804" s="2">
        <v>1172</v>
      </c>
    </row>
    <row r="81805" spans="1:8" x14ac:dyDescent="0.3">
      <c r="A81805" t="s">
        <v>154510</v>
      </c>
      <c r="B81805" t="s">
        <v>154511</v>
      </c>
      <c r="C81805" t="s">
        <v>154512</v>
      </c>
      <c r="D81805" t="s">
        <v>1062</v>
      </c>
      <c r="E81805" s="1">
        <v>43733</v>
      </c>
      <c r="F81805" t="s">
        <v>446</v>
      </c>
      <c r="G81805" t="s">
        <v>139</v>
      </c>
      <c r="H81805">
        <v>535</v>
      </c>
    </row>
    <row r="81806" spans="1:8" x14ac:dyDescent="0.3">
      <c r="A81806" t="s">
        <v>154513</v>
      </c>
      <c r="B81806" t="s">
        <v>154514</v>
      </c>
      <c r="C81806" t="s">
        <v>154515</v>
      </c>
      <c r="D81806" t="s">
        <v>1371</v>
      </c>
      <c r="E81806" s="1">
        <v>43657</v>
      </c>
      <c r="F81806" t="s">
        <v>11</v>
      </c>
      <c r="G81806" t="s">
        <v>139</v>
      </c>
      <c r="H81806">
        <v>569</v>
      </c>
    </row>
    <row r="81807" spans="1:8" x14ac:dyDescent="0.3">
      <c r="A81807" t="s">
        <v>154516</v>
      </c>
      <c r="B81807" t="s">
        <v>8200</v>
      </c>
      <c r="C81807" t="s">
        <v>20244</v>
      </c>
      <c r="D81807" t="s">
        <v>958</v>
      </c>
      <c r="E81807" s="1">
        <v>43872</v>
      </c>
      <c r="F81807" t="s">
        <v>11</v>
      </c>
      <c r="G81807" t="s">
        <v>139</v>
      </c>
      <c r="H81807" s="2">
        <v>1256</v>
      </c>
    </row>
    <row r="81808" spans="1:8" x14ac:dyDescent="0.3">
      <c r="A81808" t="s">
        <v>154517</v>
      </c>
      <c r="B81808" t="s">
        <v>154518</v>
      </c>
      <c r="C81808" t="s">
        <v>154519</v>
      </c>
      <c r="D81808" t="s">
        <v>2940</v>
      </c>
      <c r="E81808" s="1">
        <v>43634</v>
      </c>
      <c r="F81808" t="s">
        <v>2906</v>
      </c>
      <c r="G81808" t="s">
        <v>139</v>
      </c>
      <c r="H81808">
        <v>233</v>
      </c>
    </row>
    <row r="81809" spans="1:8" x14ac:dyDescent="0.3">
      <c r="A81809" t="s">
        <v>154520</v>
      </c>
      <c r="B81809" t="s">
        <v>154521</v>
      </c>
      <c r="C81809" t="s">
        <v>5829</v>
      </c>
      <c r="D81809" t="s">
        <v>502</v>
      </c>
      <c r="E81809" s="1">
        <v>43616</v>
      </c>
      <c r="F81809" t="s">
        <v>11</v>
      </c>
      <c r="G81809" t="s">
        <v>139</v>
      </c>
      <c r="H81809">
        <v>469</v>
      </c>
    </row>
    <row r="81810" spans="1:8" x14ac:dyDescent="0.3">
      <c r="A81810" t="s">
        <v>154522</v>
      </c>
      <c r="B81810" t="s">
        <v>154523</v>
      </c>
      <c r="C81810" t="s">
        <v>154524</v>
      </c>
      <c r="D81810" t="s">
        <v>6227</v>
      </c>
      <c r="E81810" s="1">
        <v>43550</v>
      </c>
      <c r="F81810" t="s">
        <v>11</v>
      </c>
      <c r="G81810" t="s">
        <v>139</v>
      </c>
      <c r="H81810">
        <v>422</v>
      </c>
    </row>
    <row r="81811" spans="1:8" x14ac:dyDescent="0.3">
      <c r="A81811" t="s">
        <v>154525</v>
      </c>
      <c r="B81811" t="s">
        <v>6670</v>
      </c>
      <c r="C81811" t="s">
        <v>6671</v>
      </c>
      <c r="D81811" t="s">
        <v>1189</v>
      </c>
      <c r="E81811" s="1">
        <v>43448</v>
      </c>
      <c r="F81811" t="s">
        <v>11</v>
      </c>
      <c r="G81811" t="s">
        <v>139</v>
      </c>
      <c r="H81811">
        <v>422</v>
      </c>
    </row>
    <row r="81812" spans="1:8" x14ac:dyDescent="0.3">
      <c r="A81812" t="s">
        <v>154526</v>
      </c>
      <c r="B81812" t="s">
        <v>154527</v>
      </c>
      <c r="C81812" t="s">
        <v>154528</v>
      </c>
      <c r="D81812" t="s">
        <v>1161</v>
      </c>
      <c r="E81812" s="1">
        <v>43450</v>
      </c>
      <c r="F81812" t="s">
        <v>464</v>
      </c>
      <c r="G81812" t="s">
        <v>139</v>
      </c>
      <c r="H81812">
        <v>190</v>
      </c>
    </row>
    <row r="81813" spans="1:8" x14ac:dyDescent="0.3">
      <c r="A81813" t="s">
        <v>154529</v>
      </c>
      <c r="B81813" t="s">
        <v>154530</v>
      </c>
      <c r="C81813" t="s">
        <v>6109</v>
      </c>
      <c r="D81813" t="s">
        <v>10812</v>
      </c>
      <c r="E81813" s="1">
        <v>43487</v>
      </c>
      <c r="F81813" t="s">
        <v>11</v>
      </c>
      <c r="G81813" t="s">
        <v>139</v>
      </c>
      <c r="H81813" s="2">
        <v>1156</v>
      </c>
    </row>
    <row r="81814" spans="1:8" x14ac:dyDescent="0.3">
      <c r="A81814" t="s">
        <v>154531</v>
      </c>
      <c r="B81814" t="s">
        <v>154532</v>
      </c>
      <c r="C81814" t="s">
        <v>2338</v>
      </c>
      <c r="D81814" t="s">
        <v>1815</v>
      </c>
      <c r="E81814" s="1">
        <v>40116</v>
      </c>
      <c r="F81814" t="s">
        <v>11</v>
      </c>
      <c r="G81814" t="s">
        <v>139</v>
      </c>
      <c r="H81814">
        <v>333</v>
      </c>
    </row>
    <row r="81815" spans="1:8" x14ac:dyDescent="0.3">
      <c r="A81815" t="s">
        <v>154533</v>
      </c>
      <c r="B81815" t="s">
        <v>110194</v>
      </c>
      <c r="C81815" t="s">
        <v>23298</v>
      </c>
      <c r="D81815" t="s">
        <v>1178</v>
      </c>
      <c r="E81815" s="1">
        <v>40599</v>
      </c>
      <c r="F81815" t="s">
        <v>11</v>
      </c>
      <c r="G81815" t="s">
        <v>139</v>
      </c>
      <c r="H81815">
        <v>234</v>
      </c>
    </row>
    <row r="81816" spans="1:8" x14ac:dyDescent="0.3">
      <c r="A81816" t="s">
        <v>154534</v>
      </c>
      <c r="B81816" t="s">
        <v>154535</v>
      </c>
      <c r="C81816" t="s">
        <v>144883</v>
      </c>
      <c r="D81816" t="s">
        <v>486</v>
      </c>
      <c r="E81816" s="1">
        <v>40151</v>
      </c>
      <c r="F81816" t="s">
        <v>11</v>
      </c>
      <c r="G81816" t="s">
        <v>139</v>
      </c>
      <c r="H81816">
        <v>668</v>
      </c>
    </row>
    <row r="81817" spans="1:8" x14ac:dyDescent="0.3">
      <c r="A81817" t="s">
        <v>7230</v>
      </c>
      <c r="B81817" t="s">
        <v>154536</v>
      </c>
      <c r="C81817" t="s">
        <v>7632</v>
      </c>
      <c r="D81817" t="s">
        <v>343</v>
      </c>
      <c r="E81817" s="1">
        <v>39923</v>
      </c>
      <c r="F81817" t="s">
        <v>11</v>
      </c>
      <c r="G81817" t="s">
        <v>139</v>
      </c>
      <c r="H81817">
        <v>266</v>
      </c>
    </row>
    <row r="81818" spans="1:8" x14ac:dyDescent="0.3">
      <c r="A81818" t="s">
        <v>154537</v>
      </c>
      <c r="B81818" t="s">
        <v>154538</v>
      </c>
      <c r="C81818" t="s">
        <v>4261</v>
      </c>
      <c r="D81818" t="s">
        <v>1204</v>
      </c>
      <c r="E81818" s="1">
        <v>41474</v>
      </c>
      <c r="F81818" t="s">
        <v>11</v>
      </c>
      <c r="G81818" t="s">
        <v>139</v>
      </c>
      <c r="H81818">
        <v>501</v>
      </c>
    </row>
    <row r="81819" spans="1:8" x14ac:dyDescent="0.3">
      <c r="A81819" t="s">
        <v>6060</v>
      </c>
      <c r="B81819" t="s">
        <v>6273</v>
      </c>
      <c r="C81819" t="s">
        <v>154539</v>
      </c>
      <c r="D81819" t="s">
        <v>1064</v>
      </c>
      <c r="E81819" s="1">
        <v>39374</v>
      </c>
      <c r="F81819" t="s">
        <v>248</v>
      </c>
      <c r="G81819" t="s">
        <v>139</v>
      </c>
      <c r="H81819">
        <v>166</v>
      </c>
    </row>
    <row r="81820" spans="1:8" x14ac:dyDescent="0.3">
      <c r="A81820" t="s">
        <v>154540</v>
      </c>
      <c r="B81820" t="s">
        <v>41456</v>
      </c>
      <c r="C81820" t="s">
        <v>5860</v>
      </c>
      <c r="D81820" t="s">
        <v>1040</v>
      </c>
      <c r="E81820" s="1">
        <v>39923</v>
      </c>
      <c r="F81820" t="s">
        <v>11</v>
      </c>
      <c r="G81820" t="s">
        <v>139</v>
      </c>
      <c r="H81820">
        <v>266</v>
      </c>
    </row>
    <row r="81821" spans="1:8" x14ac:dyDescent="0.3">
      <c r="A81821" t="s">
        <v>154541</v>
      </c>
      <c r="B81821" t="s">
        <v>154542</v>
      </c>
      <c r="C81821" t="s">
        <v>2338</v>
      </c>
      <c r="D81821" t="s">
        <v>3018</v>
      </c>
      <c r="E81821" s="1">
        <v>40109</v>
      </c>
      <c r="F81821" t="s">
        <v>11</v>
      </c>
      <c r="G81821" t="s">
        <v>139</v>
      </c>
      <c r="H81821">
        <v>501</v>
      </c>
    </row>
    <row r="81822" spans="1:8" x14ac:dyDescent="0.3">
      <c r="A81822" t="s">
        <v>154543</v>
      </c>
      <c r="B81822" t="s">
        <v>152812</v>
      </c>
      <c r="C81822" t="s">
        <v>154544</v>
      </c>
      <c r="D81822" t="s">
        <v>21071</v>
      </c>
      <c r="E81822" s="1">
        <v>40989</v>
      </c>
      <c r="F81822" t="s">
        <v>264</v>
      </c>
      <c r="G81822" t="s">
        <v>139</v>
      </c>
      <c r="H81822">
        <v>937</v>
      </c>
    </row>
    <row r="81823" spans="1:8" x14ac:dyDescent="0.3">
      <c r="A81823" t="s">
        <v>7230</v>
      </c>
      <c r="B81823" t="s">
        <v>154545</v>
      </c>
      <c r="C81823" t="s">
        <v>271</v>
      </c>
      <c r="D81823" t="s">
        <v>126</v>
      </c>
      <c r="E81823" s="1">
        <v>39923</v>
      </c>
      <c r="F81823" t="s">
        <v>11</v>
      </c>
      <c r="G81823" t="s">
        <v>139</v>
      </c>
      <c r="H81823">
        <v>266</v>
      </c>
    </row>
    <row r="81824" spans="1:8" x14ac:dyDescent="0.3">
      <c r="A81824" t="s">
        <v>7230</v>
      </c>
      <c r="B81824" t="s">
        <v>154546</v>
      </c>
      <c r="C81824" t="s">
        <v>20900</v>
      </c>
      <c r="D81824" t="s">
        <v>1006</v>
      </c>
      <c r="E81824" s="1">
        <v>39923</v>
      </c>
      <c r="F81824" t="s">
        <v>11</v>
      </c>
      <c r="G81824" t="s">
        <v>139</v>
      </c>
      <c r="H81824">
        <v>266</v>
      </c>
    </row>
    <row r="81825" spans="1:8" x14ac:dyDescent="0.3">
      <c r="A81825" t="s">
        <v>7709</v>
      </c>
      <c r="B81825" t="s">
        <v>154547</v>
      </c>
      <c r="C81825" t="s">
        <v>5680</v>
      </c>
      <c r="D81825" t="s">
        <v>1829</v>
      </c>
      <c r="E81825" s="1">
        <v>39829</v>
      </c>
      <c r="F81825" t="s">
        <v>11</v>
      </c>
      <c r="G81825" t="s">
        <v>139</v>
      </c>
      <c r="H81825">
        <v>434</v>
      </c>
    </row>
    <row r="81826" spans="1:8" x14ac:dyDescent="0.3">
      <c r="A81826" t="s">
        <v>5923</v>
      </c>
      <c r="B81826" t="s">
        <v>8091</v>
      </c>
      <c r="C81826" t="s">
        <v>7683</v>
      </c>
      <c r="D81826" t="s">
        <v>1006</v>
      </c>
      <c r="E81826" s="1">
        <v>39923</v>
      </c>
      <c r="F81826" t="s">
        <v>11</v>
      </c>
      <c r="G81826" t="s">
        <v>139</v>
      </c>
      <c r="H81826">
        <v>501</v>
      </c>
    </row>
    <row r="81827" spans="1:8" x14ac:dyDescent="0.3">
      <c r="A81827" t="s">
        <v>154548</v>
      </c>
      <c r="B81827" t="s">
        <v>154549</v>
      </c>
      <c r="C81827" t="s">
        <v>154550</v>
      </c>
      <c r="D81827" t="s">
        <v>5830</v>
      </c>
      <c r="E81827" s="1">
        <v>43256</v>
      </c>
      <c r="F81827" t="s">
        <v>11</v>
      </c>
      <c r="G81827" t="s">
        <v>139</v>
      </c>
      <c r="H81827">
        <v>417</v>
      </c>
    </row>
    <row r="81828" spans="1:8" x14ac:dyDescent="0.3">
      <c r="A81828" t="s">
        <v>154551</v>
      </c>
      <c r="B81828" t="s">
        <v>154552</v>
      </c>
      <c r="C81828" t="s">
        <v>12414</v>
      </c>
      <c r="D81828" t="s">
        <v>1766</v>
      </c>
      <c r="E81828" s="1">
        <v>40556</v>
      </c>
      <c r="F81828" t="s">
        <v>11</v>
      </c>
      <c r="G81828" t="s">
        <v>139</v>
      </c>
      <c r="H81828">
        <v>536</v>
      </c>
    </row>
    <row r="81829" spans="1:8" x14ac:dyDescent="0.3">
      <c r="A81829" t="s">
        <v>36230</v>
      </c>
      <c r="B81829" t="s">
        <v>154473</v>
      </c>
      <c r="C81829" t="s">
        <v>154474</v>
      </c>
      <c r="D81829" t="s">
        <v>1204</v>
      </c>
      <c r="E81829" s="1">
        <v>43242</v>
      </c>
      <c r="F81829" t="s">
        <v>11</v>
      </c>
      <c r="G81829" t="s">
        <v>139</v>
      </c>
      <c r="H81829">
        <v>351</v>
      </c>
    </row>
    <row r="81830" spans="1:8" x14ac:dyDescent="0.3">
      <c r="A81830" t="s">
        <v>154553</v>
      </c>
      <c r="B81830" t="s">
        <v>154554</v>
      </c>
      <c r="C81830" t="s">
        <v>6109</v>
      </c>
      <c r="D81830" t="s">
        <v>745</v>
      </c>
      <c r="E81830" s="1">
        <v>39923</v>
      </c>
      <c r="F81830" t="s">
        <v>11</v>
      </c>
      <c r="G81830" t="s">
        <v>139</v>
      </c>
      <c r="H81830">
        <v>266</v>
      </c>
    </row>
    <row r="81831" spans="1:8" x14ac:dyDescent="0.3">
      <c r="A81831" t="s">
        <v>7230</v>
      </c>
      <c r="B81831" t="s">
        <v>154555</v>
      </c>
      <c r="C81831" t="s">
        <v>7232</v>
      </c>
      <c r="D81831" t="s">
        <v>737</v>
      </c>
      <c r="E81831" s="1">
        <v>39924</v>
      </c>
      <c r="F81831" t="s">
        <v>11</v>
      </c>
      <c r="G81831" t="s">
        <v>139</v>
      </c>
      <c r="H81831">
        <v>501</v>
      </c>
    </row>
    <row r="81832" spans="1:8" x14ac:dyDescent="0.3">
      <c r="A81832" t="s">
        <v>154556</v>
      </c>
      <c r="B81832" t="s">
        <v>10623</v>
      </c>
      <c r="C81832" t="s">
        <v>10624</v>
      </c>
      <c r="D81832" t="s">
        <v>3210</v>
      </c>
      <c r="E81832" s="1">
        <v>36819</v>
      </c>
      <c r="F81832" t="s">
        <v>11</v>
      </c>
      <c r="G81832" t="s">
        <v>139</v>
      </c>
      <c r="H81832">
        <v>300</v>
      </c>
    </row>
    <row r="81833" spans="1:8" x14ac:dyDescent="0.3">
      <c r="A81833" t="s">
        <v>154557</v>
      </c>
      <c r="B81833" t="s">
        <v>12013</v>
      </c>
      <c r="C81833" t="s">
        <v>12014</v>
      </c>
      <c r="D81833" t="s">
        <v>506</v>
      </c>
      <c r="E81833" s="1">
        <v>40128</v>
      </c>
      <c r="F81833" t="s">
        <v>11</v>
      </c>
      <c r="G81833" t="s">
        <v>139</v>
      </c>
      <c r="H81833">
        <v>434</v>
      </c>
    </row>
    <row r="81834" spans="1:8" x14ac:dyDescent="0.3">
      <c r="A81834" t="s">
        <v>154558</v>
      </c>
      <c r="B81834" t="s">
        <v>12013</v>
      </c>
      <c r="C81834" t="s">
        <v>12014</v>
      </c>
      <c r="D81834" t="s">
        <v>363</v>
      </c>
      <c r="E81834" s="1">
        <v>40130</v>
      </c>
      <c r="F81834" t="s">
        <v>11</v>
      </c>
      <c r="G81834" t="s">
        <v>139</v>
      </c>
      <c r="H81834">
        <v>434</v>
      </c>
    </row>
    <row r="81835" spans="1:8" x14ac:dyDescent="0.3">
      <c r="A81835" t="s">
        <v>154559</v>
      </c>
      <c r="B81835" t="s">
        <v>154560</v>
      </c>
      <c r="C81835" t="s">
        <v>761</v>
      </c>
      <c r="D81835" t="s">
        <v>984</v>
      </c>
      <c r="E81835" s="1">
        <v>42143</v>
      </c>
      <c r="F81835" t="s">
        <v>11</v>
      </c>
      <c r="G81835" t="s">
        <v>205</v>
      </c>
      <c r="H81835">
        <v>668</v>
      </c>
    </row>
    <row r="81836" spans="1:8" x14ac:dyDescent="0.3">
      <c r="A81836" t="s">
        <v>154561</v>
      </c>
      <c r="B81836" t="s">
        <v>154562</v>
      </c>
      <c r="C81836" t="s">
        <v>154563</v>
      </c>
      <c r="D81836" t="s">
        <v>2355</v>
      </c>
      <c r="E81836" s="1">
        <v>41212</v>
      </c>
      <c r="F81836" t="s">
        <v>11</v>
      </c>
      <c r="G81836" t="s">
        <v>139</v>
      </c>
      <c r="H81836">
        <v>670</v>
      </c>
    </row>
    <row r="81837" spans="1:8" x14ac:dyDescent="0.3">
      <c r="A81837" t="s">
        <v>154564</v>
      </c>
      <c r="B81837" t="s">
        <v>154565</v>
      </c>
      <c r="C81837" t="s">
        <v>7056</v>
      </c>
      <c r="D81837" t="s">
        <v>3158</v>
      </c>
      <c r="E81837" s="1">
        <v>43200</v>
      </c>
      <c r="F81837" t="s">
        <v>11</v>
      </c>
      <c r="G81837" t="s">
        <v>139</v>
      </c>
      <c r="H81837">
        <v>702</v>
      </c>
    </row>
    <row r="81838" spans="1:8" x14ac:dyDescent="0.3">
      <c r="A81838" t="s">
        <v>154566</v>
      </c>
      <c r="B81838" t="s">
        <v>154567</v>
      </c>
      <c r="C81838" t="s">
        <v>154568</v>
      </c>
      <c r="D81838" t="s">
        <v>2602</v>
      </c>
      <c r="E81838" s="1">
        <v>43187</v>
      </c>
      <c r="F81838" t="s">
        <v>11</v>
      </c>
      <c r="G81838" t="s">
        <v>139</v>
      </c>
      <c r="H81838">
        <v>351</v>
      </c>
    </row>
    <row r="81839" spans="1:8" x14ac:dyDescent="0.3">
      <c r="A81839" t="s">
        <v>154569</v>
      </c>
      <c r="B81839" t="s">
        <v>154570</v>
      </c>
      <c r="C81839" t="s">
        <v>154571</v>
      </c>
      <c r="D81839" t="s">
        <v>161</v>
      </c>
      <c r="E81839" s="1">
        <v>43200</v>
      </c>
      <c r="F81839" t="s">
        <v>11</v>
      </c>
      <c r="G81839" t="s">
        <v>139</v>
      </c>
      <c r="H81839" s="2">
        <v>1003</v>
      </c>
    </row>
    <row r="81840" spans="1:8" x14ac:dyDescent="0.3">
      <c r="A81840" t="s">
        <v>154572</v>
      </c>
      <c r="B81840" t="s">
        <v>3506</v>
      </c>
      <c r="C81840" t="s">
        <v>7280</v>
      </c>
      <c r="D81840" t="s">
        <v>1698</v>
      </c>
      <c r="E81840" s="1">
        <v>43200</v>
      </c>
      <c r="F81840" t="s">
        <v>11</v>
      </c>
      <c r="G81840" t="s">
        <v>139</v>
      </c>
      <c r="H81840">
        <v>754</v>
      </c>
    </row>
    <row r="81841" spans="1:8" x14ac:dyDescent="0.3">
      <c r="A81841" t="s">
        <v>154573</v>
      </c>
      <c r="B81841" t="s">
        <v>154574</v>
      </c>
      <c r="C81841" t="s">
        <v>154575</v>
      </c>
      <c r="D81841" t="s">
        <v>1482</v>
      </c>
      <c r="E81841" s="1">
        <v>41026</v>
      </c>
      <c r="F81841" t="s">
        <v>11</v>
      </c>
      <c r="G81841" t="s">
        <v>139</v>
      </c>
      <c r="H81841">
        <v>754</v>
      </c>
    </row>
    <row r="81842" spans="1:8" x14ac:dyDescent="0.3">
      <c r="A81842" t="s">
        <v>154576</v>
      </c>
      <c r="B81842" t="s">
        <v>154501</v>
      </c>
      <c r="C81842" t="s">
        <v>154577</v>
      </c>
      <c r="D81842" t="s">
        <v>8155</v>
      </c>
      <c r="E81842" s="1">
        <v>41681</v>
      </c>
      <c r="F81842" t="s">
        <v>11</v>
      </c>
      <c r="G81842" t="s">
        <v>139</v>
      </c>
      <c r="H81842">
        <v>586</v>
      </c>
    </row>
    <row r="81843" spans="1:8" x14ac:dyDescent="0.3">
      <c r="A81843" t="s">
        <v>154578</v>
      </c>
      <c r="B81843" t="s">
        <v>13197</v>
      </c>
      <c r="C81843" t="s">
        <v>38</v>
      </c>
      <c r="D81843" t="s">
        <v>1482</v>
      </c>
      <c r="E81843" s="1">
        <v>41009</v>
      </c>
      <c r="F81843" t="s">
        <v>11</v>
      </c>
      <c r="G81843" t="s">
        <v>139</v>
      </c>
      <c r="H81843">
        <v>609</v>
      </c>
    </row>
    <row r="81844" spans="1:8" x14ac:dyDescent="0.3">
      <c r="A81844" t="s">
        <v>154579</v>
      </c>
      <c r="B81844" t="s">
        <v>154580</v>
      </c>
      <c r="C81844" t="s">
        <v>6898</v>
      </c>
      <c r="D81844" t="s">
        <v>7062</v>
      </c>
      <c r="E81844" s="1">
        <v>40157</v>
      </c>
      <c r="F81844" t="s">
        <v>11</v>
      </c>
      <c r="G81844" t="s">
        <v>139</v>
      </c>
      <c r="H81844">
        <v>501</v>
      </c>
    </row>
    <row r="81845" spans="1:8" x14ac:dyDescent="0.3">
      <c r="A81845" t="s">
        <v>154581</v>
      </c>
      <c r="B81845" t="s">
        <v>6250</v>
      </c>
      <c r="C81845" t="s">
        <v>154582</v>
      </c>
      <c r="D81845" t="s">
        <v>242</v>
      </c>
      <c r="E81845" s="1">
        <v>36509</v>
      </c>
      <c r="F81845" t="s">
        <v>11</v>
      </c>
      <c r="G81845" t="s">
        <v>139</v>
      </c>
      <c r="H81845">
        <v>333</v>
      </c>
    </row>
    <row r="81846" spans="1:8" x14ac:dyDescent="0.3">
      <c r="A81846" t="s">
        <v>154583</v>
      </c>
      <c r="B81846" t="s">
        <v>154584</v>
      </c>
      <c r="C81846" t="s">
        <v>154585</v>
      </c>
      <c r="D81846" t="s">
        <v>1029</v>
      </c>
      <c r="E81846" s="1">
        <v>42528</v>
      </c>
      <c r="F81846" t="s">
        <v>11</v>
      </c>
      <c r="G81846" t="s">
        <v>139</v>
      </c>
      <c r="H81846" s="2">
        <v>1005</v>
      </c>
    </row>
    <row r="81847" spans="1:8" x14ac:dyDescent="0.3">
      <c r="A81847" t="s">
        <v>154586</v>
      </c>
      <c r="B81847" t="s">
        <v>8200</v>
      </c>
      <c r="C81847" t="s">
        <v>154587</v>
      </c>
      <c r="D81847" t="s">
        <v>12647</v>
      </c>
      <c r="E81847" s="1">
        <v>41828</v>
      </c>
      <c r="F81847" t="s">
        <v>11</v>
      </c>
      <c r="G81847" t="s">
        <v>139</v>
      </c>
      <c r="H81847" s="2">
        <v>1256</v>
      </c>
    </row>
    <row r="81848" spans="1:8" x14ac:dyDescent="0.3">
      <c r="A81848" t="s">
        <v>154588</v>
      </c>
      <c r="B81848" t="s">
        <v>154589</v>
      </c>
      <c r="C81848" t="s">
        <v>154590</v>
      </c>
      <c r="D81848" t="s">
        <v>2879</v>
      </c>
      <c r="E81848" s="1">
        <v>42143</v>
      </c>
      <c r="F81848" t="s">
        <v>11</v>
      </c>
      <c r="G81848" t="s">
        <v>139</v>
      </c>
      <c r="H81848" s="2">
        <v>1156</v>
      </c>
    </row>
    <row r="81849" spans="1:8" x14ac:dyDescent="0.3">
      <c r="A81849" t="s">
        <v>154591</v>
      </c>
      <c r="B81849" t="s">
        <v>154592</v>
      </c>
      <c r="C81849" t="s">
        <v>154593</v>
      </c>
      <c r="D81849" t="s">
        <v>1401</v>
      </c>
      <c r="E81849" s="1">
        <v>42528</v>
      </c>
      <c r="F81849" t="s">
        <v>11</v>
      </c>
      <c r="G81849" t="s">
        <v>139</v>
      </c>
      <c r="H81849">
        <v>500</v>
      </c>
    </row>
    <row r="81850" spans="1:8" x14ac:dyDescent="0.3">
      <c r="A81850" t="s">
        <v>7230</v>
      </c>
      <c r="B81850" t="s">
        <v>154594</v>
      </c>
      <c r="C81850" t="s">
        <v>7645</v>
      </c>
      <c r="D81850" t="s">
        <v>1281</v>
      </c>
      <c r="E81850" s="1">
        <v>39923</v>
      </c>
      <c r="F81850" t="s">
        <v>11</v>
      </c>
      <c r="G81850" t="s">
        <v>139</v>
      </c>
      <c r="H81850">
        <v>266</v>
      </c>
    </row>
    <row r="81851" spans="1:8" x14ac:dyDescent="0.3">
      <c r="A81851" t="s">
        <v>7230</v>
      </c>
      <c r="B81851" t="s">
        <v>154595</v>
      </c>
      <c r="C81851" t="s">
        <v>7632</v>
      </c>
      <c r="D81851" t="s">
        <v>263</v>
      </c>
      <c r="E81851" s="1">
        <v>39924</v>
      </c>
      <c r="F81851" t="s">
        <v>11</v>
      </c>
      <c r="G81851" t="s">
        <v>139</v>
      </c>
      <c r="H81851">
        <v>333</v>
      </c>
    </row>
    <row r="81852" spans="1:8" x14ac:dyDescent="0.3">
      <c r="A81852" t="s">
        <v>154596</v>
      </c>
      <c r="B81852" t="s">
        <v>110194</v>
      </c>
      <c r="C81852" t="s">
        <v>23298</v>
      </c>
      <c r="D81852" t="s">
        <v>1392</v>
      </c>
      <c r="E81852" s="1">
        <v>40599</v>
      </c>
      <c r="F81852" t="s">
        <v>11</v>
      </c>
      <c r="G81852" t="s">
        <v>139</v>
      </c>
      <c r="H81852">
        <v>234</v>
      </c>
    </row>
    <row r="81853" spans="1:8" x14ac:dyDescent="0.3">
      <c r="A81853" t="s">
        <v>154597</v>
      </c>
      <c r="B81853" t="s">
        <v>4521</v>
      </c>
      <c r="C81853" t="s">
        <v>7797</v>
      </c>
      <c r="D81853" t="s">
        <v>39</v>
      </c>
      <c r="E81853" s="1">
        <v>41201</v>
      </c>
      <c r="F81853" t="s">
        <v>11</v>
      </c>
      <c r="G81853" t="s">
        <v>139</v>
      </c>
      <c r="H81853">
        <v>352</v>
      </c>
    </row>
    <row r="81854" spans="1:8" x14ac:dyDescent="0.3">
      <c r="A81854" t="s">
        <v>154598</v>
      </c>
      <c r="B81854" t="s">
        <v>7814</v>
      </c>
      <c r="C81854" t="s">
        <v>3314</v>
      </c>
      <c r="D81854" t="s">
        <v>2188</v>
      </c>
      <c r="E81854" s="1">
        <v>43144</v>
      </c>
      <c r="F81854" t="s">
        <v>11</v>
      </c>
      <c r="G81854" t="s">
        <v>139</v>
      </c>
      <c r="H81854">
        <v>668</v>
      </c>
    </row>
    <row r="81855" spans="1:8" x14ac:dyDescent="0.3">
      <c r="A81855" t="s">
        <v>145908</v>
      </c>
      <c r="B81855" t="s">
        <v>154599</v>
      </c>
      <c r="C81855" t="s">
        <v>2323</v>
      </c>
      <c r="D81855" t="s">
        <v>154</v>
      </c>
      <c r="E81855" s="1">
        <v>42570</v>
      </c>
      <c r="F81855" t="s">
        <v>11</v>
      </c>
      <c r="G81855" t="s">
        <v>139</v>
      </c>
      <c r="H81855" s="2">
        <v>1172</v>
      </c>
    </row>
    <row r="81856" spans="1:8" x14ac:dyDescent="0.3">
      <c r="A81856" t="s">
        <v>154600</v>
      </c>
      <c r="B81856" t="s">
        <v>154601</v>
      </c>
      <c r="C81856" t="s">
        <v>154602</v>
      </c>
      <c r="D81856" t="s">
        <v>597</v>
      </c>
      <c r="E81856" s="1">
        <v>43074</v>
      </c>
      <c r="F81856" t="s">
        <v>248</v>
      </c>
      <c r="G81856" t="s">
        <v>139</v>
      </c>
      <c r="H81856">
        <v>500</v>
      </c>
    </row>
    <row r="81857" spans="1:8" x14ac:dyDescent="0.3">
      <c r="A81857" t="s">
        <v>83149</v>
      </c>
      <c r="B81857" t="s">
        <v>6984</v>
      </c>
      <c r="C81857" t="s">
        <v>2386</v>
      </c>
      <c r="D81857" t="s">
        <v>2562</v>
      </c>
      <c r="E81857" s="1">
        <v>43046</v>
      </c>
      <c r="F81857" t="s">
        <v>11</v>
      </c>
      <c r="G81857" t="s">
        <v>139</v>
      </c>
      <c r="H81857" s="2">
        <v>1172</v>
      </c>
    </row>
    <row r="81858" spans="1:8" x14ac:dyDescent="0.3">
      <c r="A81858" t="s">
        <v>154603</v>
      </c>
      <c r="B81858" t="s">
        <v>154604</v>
      </c>
      <c r="C81858" t="s">
        <v>154605</v>
      </c>
      <c r="D81858" t="s">
        <v>1418</v>
      </c>
      <c r="E81858" s="1">
        <v>43013</v>
      </c>
      <c r="F81858" t="s">
        <v>11</v>
      </c>
      <c r="G81858" t="s">
        <v>139</v>
      </c>
      <c r="H81858">
        <v>323</v>
      </c>
    </row>
    <row r="81859" spans="1:8" x14ac:dyDescent="0.3">
      <c r="A81859" t="s">
        <v>154606</v>
      </c>
      <c r="B81859" t="s">
        <v>154607</v>
      </c>
      <c r="C81859" t="s">
        <v>154608</v>
      </c>
      <c r="D81859" t="s">
        <v>5830</v>
      </c>
      <c r="E81859" s="1">
        <v>43032</v>
      </c>
      <c r="F81859" t="s">
        <v>11</v>
      </c>
      <c r="G81859" t="s">
        <v>139</v>
      </c>
      <c r="H81859">
        <v>501</v>
      </c>
    </row>
    <row r="81860" spans="1:8" x14ac:dyDescent="0.3">
      <c r="A81860" t="s">
        <v>154609</v>
      </c>
      <c r="B81860" t="s">
        <v>44602</v>
      </c>
      <c r="C81860" t="s">
        <v>8391</v>
      </c>
      <c r="D81860" t="s">
        <v>1023</v>
      </c>
      <c r="E81860" s="1">
        <v>42976</v>
      </c>
      <c r="F81860" t="s">
        <v>11</v>
      </c>
      <c r="G81860" t="s">
        <v>139</v>
      </c>
      <c r="H81860">
        <v>74</v>
      </c>
    </row>
    <row r="81861" spans="1:8" x14ac:dyDescent="0.3">
      <c r="A81861" t="s">
        <v>154610</v>
      </c>
      <c r="B81861" t="s">
        <v>154580</v>
      </c>
      <c r="C81861" t="s">
        <v>154611</v>
      </c>
      <c r="D81861" t="s">
        <v>1068</v>
      </c>
      <c r="E81861" s="1">
        <v>42137</v>
      </c>
      <c r="F81861" t="s">
        <v>11</v>
      </c>
      <c r="G81861" t="s">
        <v>139</v>
      </c>
      <c r="H81861">
        <v>586</v>
      </c>
    </row>
    <row r="81862" spans="1:8" x14ac:dyDescent="0.3">
      <c r="A81862" t="s">
        <v>7826</v>
      </c>
      <c r="B81862" t="s">
        <v>154612</v>
      </c>
      <c r="C81862" t="s">
        <v>3301</v>
      </c>
      <c r="D81862" t="s">
        <v>2239</v>
      </c>
      <c r="E81862" s="1">
        <v>40402</v>
      </c>
      <c r="F81862" t="s">
        <v>11</v>
      </c>
      <c r="G81862" t="s">
        <v>139</v>
      </c>
      <c r="H81862">
        <v>468</v>
      </c>
    </row>
    <row r="81863" spans="1:8" x14ac:dyDescent="0.3">
      <c r="A81863" t="s">
        <v>154613</v>
      </c>
      <c r="B81863" t="s">
        <v>11716</v>
      </c>
      <c r="C81863" t="s">
        <v>34688</v>
      </c>
      <c r="D81863" t="s">
        <v>2830</v>
      </c>
      <c r="E81863" s="1">
        <v>43951</v>
      </c>
      <c r="F81863" t="s">
        <v>464</v>
      </c>
      <c r="G81863" t="s">
        <v>139</v>
      </c>
      <c r="H81863">
        <v>344</v>
      </c>
    </row>
    <row r="81864" spans="1:8" x14ac:dyDescent="0.3">
      <c r="A81864" t="s">
        <v>154614</v>
      </c>
      <c r="B81864" t="s">
        <v>12213</v>
      </c>
      <c r="C81864" t="s">
        <v>18431</v>
      </c>
      <c r="D81864" t="s">
        <v>926</v>
      </c>
      <c r="E81864" s="1">
        <v>43740</v>
      </c>
      <c r="F81864" t="s">
        <v>584</v>
      </c>
      <c r="G81864" t="s">
        <v>139</v>
      </c>
      <c r="H81864">
        <v>233</v>
      </c>
    </row>
    <row r="81865" spans="1:8" x14ac:dyDescent="0.3">
      <c r="A81865" t="s">
        <v>154615</v>
      </c>
      <c r="B81865" t="s">
        <v>154616</v>
      </c>
      <c r="C81865" t="s">
        <v>88145</v>
      </c>
      <c r="D81865" t="s">
        <v>4495</v>
      </c>
      <c r="E81865" s="1">
        <v>42115</v>
      </c>
      <c r="F81865" t="s">
        <v>264</v>
      </c>
      <c r="G81865" t="s">
        <v>139</v>
      </c>
      <c r="H81865">
        <v>401</v>
      </c>
    </row>
    <row r="81866" spans="1:8" x14ac:dyDescent="0.3">
      <c r="A81866" t="s">
        <v>154617</v>
      </c>
      <c r="B81866" t="s">
        <v>154447</v>
      </c>
      <c r="C81866" t="s">
        <v>6355</v>
      </c>
      <c r="D81866" t="s">
        <v>7187</v>
      </c>
      <c r="E81866" s="1">
        <v>43704</v>
      </c>
      <c r="F81866" t="s">
        <v>11</v>
      </c>
      <c r="G81866" t="s">
        <v>139</v>
      </c>
      <c r="H81866" s="2">
        <v>1256</v>
      </c>
    </row>
    <row r="81867" spans="1:8" x14ac:dyDescent="0.3">
      <c r="A81867" t="s">
        <v>154618</v>
      </c>
      <c r="B81867" t="s">
        <v>154619</v>
      </c>
      <c r="C81867" t="s">
        <v>154620</v>
      </c>
      <c r="D81867" t="s">
        <v>12647</v>
      </c>
      <c r="E81867" s="1">
        <v>43648</v>
      </c>
      <c r="F81867" t="s">
        <v>11</v>
      </c>
      <c r="G81867" t="s">
        <v>139</v>
      </c>
      <c r="H81867" s="2">
        <v>1256</v>
      </c>
    </row>
    <row r="81868" spans="1:8" x14ac:dyDescent="0.3">
      <c r="A81868" t="s">
        <v>154621</v>
      </c>
      <c r="B81868" t="s">
        <v>6181</v>
      </c>
      <c r="C81868" t="s">
        <v>154622</v>
      </c>
      <c r="D81868" t="s">
        <v>2565</v>
      </c>
      <c r="E81868" s="1">
        <v>43812</v>
      </c>
      <c r="F81868" t="s">
        <v>11</v>
      </c>
      <c r="G81868" t="s">
        <v>139</v>
      </c>
      <c r="H81868">
        <v>586</v>
      </c>
    </row>
    <row r="81869" spans="1:8" x14ac:dyDescent="0.3">
      <c r="A81869" t="s">
        <v>154623</v>
      </c>
      <c r="B81869" t="s">
        <v>154624</v>
      </c>
      <c r="C81869" t="s">
        <v>13272</v>
      </c>
      <c r="D81869" t="s">
        <v>333</v>
      </c>
      <c r="E81869" s="1">
        <v>40303</v>
      </c>
      <c r="F81869" t="s">
        <v>11</v>
      </c>
      <c r="G81869" t="s">
        <v>139</v>
      </c>
      <c r="H81869">
        <v>501</v>
      </c>
    </row>
    <row r="81870" spans="1:8" x14ac:dyDescent="0.3">
      <c r="A81870" t="s">
        <v>154625</v>
      </c>
      <c r="B81870" t="s">
        <v>71087</v>
      </c>
      <c r="C81870" t="s">
        <v>4143</v>
      </c>
      <c r="D81870" t="s">
        <v>242</v>
      </c>
      <c r="E81870" s="1">
        <v>44103</v>
      </c>
      <c r="F81870" t="s">
        <v>11</v>
      </c>
      <c r="G81870" t="s">
        <v>139</v>
      </c>
      <c r="H81870">
        <v>586</v>
      </c>
    </row>
    <row r="81871" spans="1:8" x14ac:dyDescent="0.3">
      <c r="A81871" t="s">
        <v>154626</v>
      </c>
      <c r="B81871" t="s">
        <v>154627</v>
      </c>
      <c r="C81871" t="s">
        <v>11913</v>
      </c>
      <c r="D81871" t="s">
        <v>2565</v>
      </c>
      <c r="E81871" s="1">
        <v>44098</v>
      </c>
      <c r="F81871" t="s">
        <v>11</v>
      </c>
      <c r="G81871" t="s">
        <v>139</v>
      </c>
      <c r="H81871" s="2">
        <v>1172</v>
      </c>
    </row>
    <row r="81872" spans="1:8" x14ac:dyDescent="0.3">
      <c r="A81872" t="s">
        <v>154628</v>
      </c>
      <c r="B81872" t="s">
        <v>3930</v>
      </c>
      <c r="C81872" t="s">
        <v>154629</v>
      </c>
      <c r="D81872" t="s">
        <v>847</v>
      </c>
      <c r="E81872" s="1">
        <v>41527</v>
      </c>
      <c r="F81872" t="s">
        <v>11</v>
      </c>
      <c r="G81872" t="s">
        <v>139</v>
      </c>
      <c r="H81872">
        <v>352</v>
      </c>
    </row>
    <row r="81873" spans="1:8" x14ac:dyDescent="0.3">
      <c r="A81873" t="s">
        <v>154630</v>
      </c>
      <c r="B81873" t="s">
        <v>154631</v>
      </c>
      <c r="C81873" t="s">
        <v>5829</v>
      </c>
      <c r="D81873" t="s">
        <v>367</v>
      </c>
      <c r="E81873" s="1">
        <v>41024</v>
      </c>
      <c r="F81873" t="s">
        <v>11</v>
      </c>
      <c r="G81873" t="s">
        <v>139</v>
      </c>
      <c r="H81873">
        <v>469</v>
      </c>
    </row>
    <row r="81874" spans="1:8" x14ac:dyDescent="0.3">
      <c r="A81874" t="s">
        <v>154632</v>
      </c>
      <c r="B81874" t="s">
        <v>154631</v>
      </c>
      <c r="C81874" t="s">
        <v>5829</v>
      </c>
      <c r="D81874" t="s">
        <v>2232</v>
      </c>
      <c r="E81874" s="1">
        <v>40970</v>
      </c>
      <c r="F81874" t="s">
        <v>11</v>
      </c>
      <c r="G81874" t="s">
        <v>139</v>
      </c>
      <c r="H81874">
        <v>469</v>
      </c>
    </row>
    <row r="81875" spans="1:8" x14ac:dyDescent="0.3">
      <c r="A81875" t="s">
        <v>154633</v>
      </c>
      <c r="B81875" t="s">
        <v>154634</v>
      </c>
      <c r="C81875" t="s">
        <v>154635</v>
      </c>
      <c r="D81875" t="s">
        <v>3210</v>
      </c>
      <c r="E81875" s="1">
        <v>43984</v>
      </c>
      <c r="F81875" t="s">
        <v>11</v>
      </c>
      <c r="G81875" t="s">
        <v>139</v>
      </c>
      <c r="H81875">
        <v>502</v>
      </c>
    </row>
    <row r="81876" spans="1:8" x14ac:dyDescent="0.3">
      <c r="A81876" t="s">
        <v>154636</v>
      </c>
      <c r="B81876" t="s">
        <v>8968</v>
      </c>
      <c r="C81876" t="s">
        <v>8969</v>
      </c>
      <c r="D81876" t="s">
        <v>314</v>
      </c>
      <c r="E81876" s="1">
        <v>43886</v>
      </c>
      <c r="F81876" t="s">
        <v>11</v>
      </c>
      <c r="G81876" t="s">
        <v>139</v>
      </c>
      <c r="H81876" s="2">
        <v>1156</v>
      </c>
    </row>
    <row r="81877" spans="1:8" x14ac:dyDescent="0.3">
      <c r="A81877" t="s">
        <v>154637</v>
      </c>
      <c r="B81877" t="s">
        <v>154638</v>
      </c>
      <c r="C81877" t="s">
        <v>49197</v>
      </c>
      <c r="D81877" t="s">
        <v>1361</v>
      </c>
      <c r="E81877" s="1">
        <v>44193</v>
      </c>
      <c r="F81877" t="s">
        <v>264</v>
      </c>
      <c r="G81877" t="s">
        <v>139</v>
      </c>
      <c r="H81877">
        <v>233</v>
      </c>
    </row>
    <row r="81878" spans="1:8" x14ac:dyDescent="0.3">
      <c r="A81878" t="s">
        <v>154639</v>
      </c>
      <c r="B81878" t="s">
        <v>154640</v>
      </c>
      <c r="C81878" t="s">
        <v>4437</v>
      </c>
      <c r="D81878" t="s">
        <v>357</v>
      </c>
      <c r="E81878" s="1">
        <v>44211</v>
      </c>
      <c r="F81878" t="s">
        <v>11</v>
      </c>
      <c r="G81878" t="s">
        <v>139</v>
      </c>
      <c r="H81878">
        <v>562</v>
      </c>
    </row>
    <row r="81879" spans="1:8" x14ac:dyDescent="0.3">
      <c r="A81879" t="s">
        <v>154641</v>
      </c>
      <c r="B81879" t="s">
        <v>59863</v>
      </c>
      <c r="C81879" t="s">
        <v>154642</v>
      </c>
      <c r="D81879" t="s">
        <v>640</v>
      </c>
      <c r="E81879" s="1">
        <v>44656</v>
      </c>
      <c r="F81879" t="s">
        <v>11</v>
      </c>
      <c r="G81879" t="s">
        <v>139</v>
      </c>
      <c r="H81879" s="2">
        <v>1156</v>
      </c>
    </row>
    <row r="81880" spans="1:8" x14ac:dyDescent="0.3">
      <c r="A81880" t="s">
        <v>154643</v>
      </c>
      <c r="B81880" t="s">
        <v>73565</v>
      </c>
      <c r="C81880" t="s">
        <v>19946</v>
      </c>
      <c r="D81880" t="s">
        <v>1674</v>
      </c>
      <c r="E81880" s="1">
        <v>44516</v>
      </c>
      <c r="F81880" t="s">
        <v>11</v>
      </c>
      <c r="G81880" t="s">
        <v>139</v>
      </c>
      <c r="H81880">
        <v>469</v>
      </c>
    </row>
    <row r="81881" spans="1:8" x14ac:dyDescent="0.3">
      <c r="A81881" t="s">
        <v>154644</v>
      </c>
      <c r="B81881" t="s">
        <v>77648</v>
      </c>
      <c r="C81881" t="s">
        <v>154645</v>
      </c>
      <c r="D81881" t="s">
        <v>15666</v>
      </c>
      <c r="E81881" s="1">
        <v>44561</v>
      </c>
      <c r="F81881" t="s">
        <v>11</v>
      </c>
      <c r="G81881" t="s">
        <v>139</v>
      </c>
      <c r="H81881">
        <v>502</v>
      </c>
    </row>
    <row r="81882" spans="1:8" x14ac:dyDescent="0.3">
      <c r="A81882" t="s">
        <v>154646</v>
      </c>
      <c r="B81882" t="s">
        <v>154647</v>
      </c>
      <c r="C81882" t="s">
        <v>154648</v>
      </c>
      <c r="D81882" t="s">
        <v>6442</v>
      </c>
      <c r="E81882" s="1">
        <v>44468</v>
      </c>
      <c r="F81882" t="s">
        <v>11</v>
      </c>
      <c r="G81882" t="s">
        <v>139</v>
      </c>
      <c r="H81882">
        <v>879</v>
      </c>
    </row>
    <row r="81883" spans="1:8" x14ac:dyDescent="0.3">
      <c r="A81883" t="s">
        <v>154649</v>
      </c>
      <c r="B81883" t="s">
        <v>154650</v>
      </c>
      <c r="C81883" t="s">
        <v>154651</v>
      </c>
      <c r="D81883" t="s">
        <v>993</v>
      </c>
      <c r="E81883" s="1">
        <v>44307</v>
      </c>
      <c r="F81883" t="s">
        <v>11</v>
      </c>
      <c r="G81883" t="s">
        <v>139</v>
      </c>
      <c r="H81883">
        <v>609</v>
      </c>
    </row>
    <row r="81884" spans="1:8" x14ac:dyDescent="0.3">
      <c r="A81884" t="s">
        <v>154652</v>
      </c>
      <c r="B81884" t="s">
        <v>154653</v>
      </c>
      <c r="C81884" t="s">
        <v>154654</v>
      </c>
      <c r="D81884" t="s">
        <v>256</v>
      </c>
      <c r="E81884" s="1">
        <v>44593</v>
      </c>
      <c r="F81884" t="s">
        <v>11</v>
      </c>
      <c r="G81884" t="s">
        <v>139</v>
      </c>
      <c r="H81884">
        <v>703</v>
      </c>
    </row>
    <row r="81885" spans="1:8" x14ac:dyDescent="0.3">
      <c r="A81885" t="s">
        <v>154655</v>
      </c>
      <c r="B81885" t="s">
        <v>154656</v>
      </c>
      <c r="C81885" t="s">
        <v>34112</v>
      </c>
      <c r="D81885" t="s">
        <v>3926</v>
      </c>
      <c r="E81885" s="1">
        <v>44607</v>
      </c>
      <c r="F81885" t="s">
        <v>11</v>
      </c>
      <c r="G81885" t="s">
        <v>139</v>
      </c>
      <c r="H81885" s="2">
        <v>1005</v>
      </c>
    </row>
    <row r="81886" spans="1:8" x14ac:dyDescent="0.3">
      <c r="A81886" t="s">
        <v>154657</v>
      </c>
      <c r="B81886" t="s">
        <v>98151</v>
      </c>
      <c r="C81886" t="s">
        <v>154658</v>
      </c>
      <c r="D81886" t="s">
        <v>2428</v>
      </c>
      <c r="E81886" s="1">
        <v>44441</v>
      </c>
      <c r="F81886" t="s">
        <v>11</v>
      </c>
      <c r="G81886" t="s">
        <v>139</v>
      </c>
      <c r="H81886">
        <v>500</v>
      </c>
    </row>
    <row r="81887" spans="1:8" x14ac:dyDescent="0.3">
      <c r="A81887" t="s">
        <v>154659</v>
      </c>
      <c r="B81887" t="s">
        <v>154660</v>
      </c>
      <c r="C81887" t="s">
        <v>154661</v>
      </c>
      <c r="D81887" t="s">
        <v>5909</v>
      </c>
      <c r="E81887" s="1">
        <v>44502</v>
      </c>
      <c r="F81887" t="s">
        <v>11</v>
      </c>
      <c r="G81887" t="s">
        <v>139</v>
      </c>
      <c r="H81887">
        <v>134</v>
      </c>
    </row>
    <row r="81888" spans="1:8" x14ac:dyDescent="0.3">
      <c r="A81888" t="s">
        <v>154662</v>
      </c>
      <c r="B81888" t="s">
        <v>13123</v>
      </c>
      <c r="C81888" t="s">
        <v>13124</v>
      </c>
      <c r="D81888" t="s">
        <v>1196</v>
      </c>
      <c r="E81888" s="1">
        <v>40568</v>
      </c>
      <c r="F81888" t="s">
        <v>11</v>
      </c>
      <c r="G81888" t="s">
        <v>10975</v>
      </c>
      <c r="H81888">
        <v>117</v>
      </c>
    </row>
    <row r="81889" spans="1:8" x14ac:dyDescent="0.3">
      <c r="A81889" t="s">
        <v>154663</v>
      </c>
      <c r="B81889" t="s">
        <v>59125</v>
      </c>
      <c r="C81889" t="s">
        <v>154664</v>
      </c>
      <c r="D81889" t="s">
        <v>1885</v>
      </c>
      <c r="E81889" s="1">
        <v>41467</v>
      </c>
      <c r="F81889" t="s">
        <v>11</v>
      </c>
      <c r="G81889" t="s">
        <v>60</v>
      </c>
      <c r="H81889" s="2">
        <v>1005</v>
      </c>
    </row>
    <row r="81890" spans="1:8" x14ac:dyDescent="0.3">
      <c r="A81890" t="s">
        <v>94440</v>
      </c>
      <c r="B81890" t="s">
        <v>98151</v>
      </c>
      <c r="C81890" t="s">
        <v>154665</v>
      </c>
      <c r="D81890" t="s">
        <v>638</v>
      </c>
      <c r="E81890" s="1">
        <v>44516</v>
      </c>
      <c r="F81890" t="s">
        <v>11</v>
      </c>
      <c r="G81890" t="s">
        <v>139</v>
      </c>
      <c r="H81890">
        <v>500</v>
      </c>
    </row>
    <row r="81891" spans="1:8" x14ac:dyDescent="0.3">
      <c r="A81891" t="s">
        <v>154666</v>
      </c>
      <c r="B81891" t="s">
        <v>98151</v>
      </c>
      <c r="C81891" t="s">
        <v>154667</v>
      </c>
      <c r="D81891" t="s">
        <v>5414</v>
      </c>
      <c r="E81891" s="1">
        <v>44488</v>
      </c>
      <c r="F81891" t="s">
        <v>11</v>
      </c>
      <c r="G81891" t="s">
        <v>139</v>
      </c>
      <c r="H81891">
        <v>500</v>
      </c>
    </row>
    <row r="81892" spans="1:8" x14ac:dyDescent="0.3">
      <c r="A81892" t="s">
        <v>154668</v>
      </c>
      <c r="B81892" t="s">
        <v>154669</v>
      </c>
      <c r="C81892" t="s">
        <v>19886</v>
      </c>
      <c r="D81892" t="s">
        <v>12072</v>
      </c>
      <c r="E81892" s="1">
        <v>44076</v>
      </c>
      <c r="F81892" t="s">
        <v>264</v>
      </c>
      <c r="G81892" t="s">
        <v>139</v>
      </c>
      <c r="H81892">
        <v>568</v>
      </c>
    </row>
    <row r="81893" spans="1:8" x14ac:dyDescent="0.3">
      <c r="A81893" t="s">
        <v>154670</v>
      </c>
      <c r="B81893" t="s">
        <v>154671</v>
      </c>
      <c r="C81893" t="s">
        <v>154672</v>
      </c>
      <c r="D81893" t="s">
        <v>1168</v>
      </c>
      <c r="E81893" s="1">
        <v>44488</v>
      </c>
      <c r="F81893" t="s">
        <v>11</v>
      </c>
      <c r="G81893" t="s">
        <v>139</v>
      </c>
      <c r="H81893">
        <v>703</v>
      </c>
    </row>
    <row r="81894" spans="1:8" x14ac:dyDescent="0.3">
      <c r="A81894" t="s">
        <v>154673</v>
      </c>
      <c r="B81894" t="s">
        <v>154674</v>
      </c>
      <c r="C81894" t="s">
        <v>27982</v>
      </c>
      <c r="D81894" t="s">
        <v>19679</v>
      </c>
      <c r="E81894" s="1">
        <v>44628</v>
      </c>
      <c r="F81894" t="s">
        <v>11</v>
      </c>
      <c r="G81894" t="s">
        <v>139</v>
      </c>
      <c r="H81894">
        <v>586</v>
      </c>
    </row>
    <row r="81895" spans="1:8" x14ac:dyDescent="0.3">
      <c r="A81895" t="s">
        <v>154675</v>
      </c>
      <c r="B81895" t="s">
        <v>13123</v>
      </c>
      <c r="C81895" t="s">
        <v>13124</v>
      </c>
      <c r="D81895" t="s">
        <v>907</v>
      </c>
      <c r="E81895" s="1">
        <v>40568</v>
      </c>
      <c r="F81895" t="s">
        <v>11</v>
      </c>
      <c r="G81895" t="s">
        <v>2396</v>
      </c>
      <c r="H81895">
        <v>117</v>
      </c>
    </row>
    <row r="81896" spans="1:8" x14ac:dyDescent="0.3">
      <c r="A81896" t="s">
        <v>154676</v>
      </c>
      <c r="B81896" t="s">
        <v>154677</v>
      </c>
      <c r="C81896" t="s">
        <v>154678</v>
      </c>
      <c r="D81896" t="s">
        <v>1196</v>
      </c>
      <c r="E81896" s="1">
        <v>38044</v>
      </c>
      <c r="F81896" t="s">
        <v>11</v>
      </c>
      <c r="G81896" t="s">
        <v>5217</v>
      </c>
      <c r="H81896">
        <v>469</v>
      </c>
    </row>
    <row r="81897" spans="1:8" x14ac:dyDescent="0.3">
      <c r="A81897" t="s">
        <v>154679</v>
      </c>
      <c r="B81897" t="s">
        <v>154680</v>
      </c>
      <c r="C81897" t="s">
        <v>154681</v>
      </c>
      <c r="D81897" t="s">
        <v>2545</v>
      </c>
      <c r="E81897" s="1">
        <v>43377</v>
      </c>
      <c r="F81897" t="s">
        <v>11</v>
      </c>
      <c r="G81897" t="s">
        <v>340</v>
      </c>
      <c r="H81897">
        <v>615</v>
      </c>
    </row>
    <row r="81898" spans="1:8" x14ac:dyDescent="0.3">
      <c r="A81898" t="s">
        <v>154682</v>
      </c>
      <c r="B81898" t="s">
        <v>59347</v>
      </c>
      <c r="C81898" t="s">
        <v>56641</v>
      </c>
      <c r="D81898" t="s">
        <v>123</v>
      </c>
      <c r="E81898" s="1">
        <v>42579</v>
      </c>
      <c r="F81898" t="s">
        <v>11</v>
      </c>
      <c r="G81898" t="s">
        <v>3640</v>
      </c>
      <c r="H81898">
        <v>233</v>
      </c>
    </row>
    <row r="81899" spans="1:8" x14ac:dyDescent="0.3">
      <c r="A81899" t="s">
        <v>154683</v>
      </c>
      <c r="B81899" t="s">
        <v>154684</v>
      </c>
      <c r="C81899" t="s">
        <v>74826</v>
      </c>
      <c r="D81899" t="s">
        <v>712</v>
      </c>
      <c r="E81899" s="1">
        <v>44362</v>
      </c>
      <c r="F81899" t="s">
        <v>11</v>
      </c>
      <c r="G81899" t="s">
        <v>139</v>
      </c>
      <c r="H81899">
        <v>586</v>
      </c>
    </row>
    <row r="81900" spans="1:8" x14ac:dyDescent="0.3">
      <c r="A81900" t="s">
        <v>154685</v>
      </c>
      <c r="B81900" t="s">
        <v>89</v>
      </c>
      <c r="C81900" t="s">
        <v>22857</v>
      </c>
      <c r="D81900" t="s">
        <v>1089</v>
      </c>
      <c r="E81900" s="1">
        <v>43663</v>
      </c>
      <c r="F81900" t="s">
        <v>11</v>
      </c>
      <c r="G81900" t="s">
        <v>139</v>
      </c>
      <c r="H81900">
        <v>164</v>
      </c>
    </row>
    <row r="81901" spans="1:8" x14ac:dyDescent="0.3">
      <c r="A81901" t="s">
        <v>154686</v>
      </c>
      <c r="B81901" t="s">
        <v>154687</v>
      </c>
      <c r="C81901" t="s">
        <v>154688</v>
      </c>
      <c r="D81901" t="s">
        <v>1488</v>
      </c>
      <c r="E81901" s="1">
        <v>43900</v>
      </c>
      <c r="F81901" t="s">
        <v>11</v>
      </c>
      <c r="G81901" t="s">
        <v>199</v>
      </c>
      <c r="H81901">
        <v>500</v>
      </c>
    </row>
    <row r="81902" spans="1:8" x14ac:dyDescent="0.3">
      <c r="A81902" t="s">
        <v>154689</v>
      </c>
      <c r="B81902" t="s">
        <v>154690</v>
      </c>
      <c r="C81902" t="s">
        <v>154691</v>
      </c>
      <c r="D81902" t="s">
        <v>1159</v>
      </c>
      <c r="E81902" s="1">
        <v>40737</v>
      </c>
      <c r="F81902" t="s">
        <v>11</v>
      </c>
      <c r="G81902" t="s">
        <v>139</v>
      </c>
      <c r="H81902">
        <v>13</v>
      </c>
    </row>
    <row r="81903" spans="1:8" x14ac:dyDescent="0.3">
      <c r="A81903" t="s">
        <v>154692</v>
      </c>
      <c r="B81903" t="s">
        <v>154693</v>
      </c>
      <c r="C81903" t="s">
        <v>154694</v>
      </c>
      <c r="D81903" t="s">
        <v>2424</v>
      </c>
      <c r="E81903" s="1">
        <v>44342</v>
      </c>
      <c r="F81903" t="s">
        <v>248</v>
      </c>
      <c r="G81903" t="s">
        <v>139</v>
      </c>
      <c r="H81903">
        <v>614</v>
      </c>
    </row>
    <row r="81904" spans="1:8" x14ac:dyDescent="0.3">
      <c r="A81904" t="s">
        <v>154695</v>
      </c>
      <c r="B81904" t="s">
        <v>154696</v>
      </c>
      <c r="C81904" t="s">
        <v>41659</v>
      </c>
      <c r="D81904" t="s">
        <v>7680</v>
      </c>
      <c r="E81904" s="1">
        <v>44343</v>
      </c>
      <c r="F81904" t="s">
        <v>248</v>
      </c>
      <c r="G81904" t="s">
        <v>139</v>
      </c>
      <c r="H81904">
        <v>729</v>
      </c>
    </row>
    <row r="81905" spans="1:8" x14ac:dyDescent="0.3">
      <c r="A81905" t="s">
        <v>154697</v>
      </c>
      <c r="B81905" t="s">
        <v>154698</v>
      </c>
      <c r="C81905" t="s">
        <v>103328</v>
      </c>
      <c r="D81905" t="s">
        <v>2139</v>
      </c>
      <c r="E81905" s="1">
        <v>44348</v>
      </c>
      <c r="F81905" t="s">
        <v>11</v>
      </c>
      <c r="G81905" t="s">
        <v>139</v>
      </c>
      <c r="H81905">
        <v>502</v>
      </c>
    </row>
    <row r="81906" spans="1:8" x14ac:dyDescent="0.3">
      <c r="A81906" t="s">
        <v>154699</v>
      </c>
      <c r="B81906" t="s">
        <v>12676</v>
      </c>
      <c r="C81906" t="s">
        <v>1409</v>
      </c>
      <c r="D81906" t="s">
        <v>18528</v>
      </c>
      <c r="E81906" s="1">
        <v>44285</v>
      </c>
      <c r="F81906" t="s">
        <v>11</v>
      </c>
      <c r="G81906" t="s">
        <v>139</v>
      </c>
      <c r="H81906" s="2">
        <v>1382</v>
      </c>
    </row>
    <row r="81907" spans="1:8" x14ac:dyDescent="0.3">
      <c r="A81907" t="s">
        <v>154700</v>
      </c>
      <c r="B81907" t="s">
        <v>154701</v>
      </c>
      <c r="C81907" t="s">
        <v>154702</v>
      </c>
      <c r="D81907" t="s">
        <v>7868</v>
      </c>
      <c r="E81907" s="1">
        <v>43557</v>
      </c>
      <c r="F81907" t="s">
        <v>11</v>
      </c>
      <c r="G81907" t="s">
        <v>139</v>
      </c>
      <c r="H81907">
        <v>134</v>
      </c>
    </row>
    <row r="81908" spans="1:8" x14ac:dyDescent="0.3">
      <c r="A81908" t="s">
        <v>154703</v>
      </c>
      <c r="B81908" t="s">
        <v>154704</v>
      </c>
      <c r="C81908" t="s">
        <v>154705</v>
      </c>
      <c r="D81908" t="s">
        <v>1524</v>
      </c>
      <c r="E81908" s="1">
        <v>43235</v>
      </c>
      <c r="F81908" t="s">
        <v>11</v>
      </c>
      <c r="G81908" t="s">
        <v>139</v>
      </c>
      <c r="H81908">
        <v>74</v>
      </c>
    </row>
    <row r="81909" spans="1:8" x14ac:dyDescent="0.3">
      <c r="A81909" t="s">
        <v>154706</v>
      </c>
      <c r="B81909" t="s">
        <v>98151</v>
      </c>
      <c r="C81909" t="s">
        <v>154707</v>
      </c>
      <c r="D81909" t="s">
        <v>7787</v>
      </c>
      <c r="E81909" s="1">
        <v>44278</v>
      </c>
      <c r="F81909" t="s">
        <v>11</v>
      </c>
      <c r="G81909" t="s">
        <v>139</v>
      </c>
      <c r="H81909">
        <v>500</v>
      </c>
    </row>
    <row r="81910" spans="1:8" x14ac:dyDescent="0.3">
      <c r="A81910" t="s">
        <v>154708</v>
      </c>
      <c r="B81910" t="s">
        <v>7355</v>
      </c>
      <c r="C81910" t="s">
        <v>28379</v>
      </c>
      <c r="D81910" t="s">
        <v>8704</v>
      </c>
      <c r="E81910" s="1">
        <v>44028</v>
      </c>
      <c r="F81910" t="s">
        <v>11</v>
      </c>
      <c r="G81910" t="s">
        <v>205</v>
      </c>
      <c r="H81910">
        <v>615</v>
      </c>
    </row>
    <row r="81911" spans="1:8" x14ac:dyDescent="0.3">
      <c r="A81911" t="s">
        <v>154709</v>
      </c>
      <c r="B81911" t="s">
        <v>73565</v>
      </c>
      <c r="C81911" t="s">
        <v>3547</v>
      </c>
      <c r="D81911" t="s">
        <v>741</v>
      </c>
      <c r="E81911" s="1">
        <v>43949</v>
      </c>
      <c r="F81911" t="s">
        <v>11</v>
      </c>
      <c r="G81911" t="s">
        <v>139</v>
      </c>
      <c r="H81911">
        <v>586</v>
      </c>
    </row>
    <row r="81912" spans="1:8" x14ac:dyDescent="0.3">
      <c r="A81912" t="s">
        <v>154710</v>
      </c>
      <c r="B81912" t="s">
        <v>154711</v>
      </c>
      <c r="C81912" t="s">
        <v>154712</v>
      </c>
      <c r="D81912" t="s">
        <v>1210</v>
      </c>
      <c r="E81912" s="1">
        <v>44105</v>
      </c>
      <c r="F81912" t="s">
        <v>11</v>
      </c>
      <c r="G81912" t="s">
        <v>139</v>
      </c>
      <c r="H81912">
        <v>153</v>
      </c>
    </row>
    <row r="81913" spans="1:8" x14ac:dyDescent="0.3">
      <c r="A81913" t="s">
        <v>154713</v>
      </c>
      <c r="B81913" t="s">
        <v>154714</v>
      </c>
      <c r="C81913" t="s">
        <v>6334</v>
      </c>
      <c r="D81913" t="s">
        <v>2291</v>
      </c>
      <c r="E81913" s="1">
        <v>44061</v>
      </c>
      <c r="F81913" t="s">
        <v>11</v>
      </c>
      <c r="G81913" t="s">
        <v>139</v>
      </c>
      <c r="H81913">
        <v>417</v>
      </c>
    </row>
    <row r="81914" spans="1:8" x14ac:dyDescent="0.3">
      <c r="A81914" t="s">
        <v>154715</v>
      </c>
      <c r="B81914" t="s">
        <v>154716</v>
      </c>
      <c r="C81914" t="s">
        <v>34545</v>
      </c>
      <c r="D81914" t="s">
        <v>1933</v>
      </c>
      <c r="E81914" s="1">
        <v>43991</v>
      </c>
      <c r="F81914" t="s">
        <v>584</v>
      </c>
      <c r="G81914" t="s">
        <v>139</v>
      </c>
      <c r="H81914">
        <v>468</v>
      </c>
    </row>
    <row r="81915" spans="1:8" x14ac:dyDescent="0.3">
      <c r="A81915" t="s">
        <v>154717</v>
      </c>
      <c r="B81915" t="s">
        <v>154718</v>
      </c>
      <c r="C81915" t="s">
        <v>86858</v>
      </c>
      <c r="D81915" t="s">
        <v>161</v>
      </c>
      <c r="E81915" s="1">
        <v>44044</v>
      </c>
      <c r="F81915" t="s">
        <v>11</v>
      </c>
      <c r="G81915" t="s">
        <v>139</v>
      </c>
      <c r="H81915">
        <v>930</v>
      </c>
    </row>
    <row r="81916" spans="1:8" x14ac:dyDescent="0.3">
      <c r="A81916" t="s">
        <v>154719</v>
      </c>
      <c r="B81916" t="s">
        <v>154720</v>
      </c>
      <c r="C81916" t="s">
        <v>154721</v>
      </c>
      <c r="D81916" t="s">
        <v>1062</v>
      </c>
      <c r="E81916" s="1">
        <v>43837</v>
      </c>
      <c r="F81916" t="s">
        <v>264</v>
      </c>
      <c r="G81916" t="s">
        <v>139</v>
      </c>
      <c r="H81916">
        <v>501</v>
      </c>
    </row>
    <row r="81917" spans="1:8" x14ac:dyDescent="0.3">
      <c r="A81917" t="s">
        <v>154722</v>
      </c>
      <c r="B81917" t="s">
        <v>154723</v>
      </c>
      <c r="C81917" t="s">
        <v>19848</v>
      </c>
      <c r="D81917" t="s">
        <v>147</v>
      </c>
      <c r="E81917" s="1">
        <v>43893</v>
      </c>
      <c r="F81917" t="s">
        <v>11</v>
      </c>
      <c r="G81917" t="s">
        <v>139</v>
      </c>
      <c r="H81917" s="2">
        <v>1172</v>
      </c>
    </row>
    <row r="81918" spans="1:8" x14ac:dyDescent="0.3">
      <c r="A81918" t="s">
        <v>154724</v>
      </c>
      <c r="B81918" t="s">
        <v>154725</v>
      </c>
      <c r="C81918" t="s">
        <v>65434</v>
      </c>
      <c r="D81918" t="s">
        <v>1488</v>
      </c>
      <c r="E81918" s="1">
        <v>43886</v>
      </c>
      <c r="F81918" t="s">
        <v>11</v>
      </c>
      <c r="G81918" t="s">
        <v>139</v>
      </c>
      <c r="H81918" s="2">
        <v>1172</v>
      </c>
    </row>
    <row r="81919" spans="1:8" x14ac:dyDescent="0.3">
      <c r="A81919" t="s">
        <v>154726</v>
      </c>
      <c r="B81919" t="s">
        <v>154727</v>
      </c>
      <c r="C81919" t="s">
        <v>154728</v>
      </c>
      <c r="D81919" t="s">
        <v>601</v>
      </c>
      <c r="E81919" s="1">
        <v>43718</v>
      </c>
      <c r="F81919" t="s">
        <v>11</v>
      </c>
      <c r="G81919" t="s">
        <v>139</v>
      </c>
      <c r="H81919" s="2">
        <v>1172</v>
      </c>
    </row>
    <row r="81920" spans="1:8" x14ac:dyDescent="0.3">
      <c r="A81920" t="s">
        <v>154729</v>
      </c>
      <c r="B81920" t="s">
        <v>154730</v>
      </c>
      <c r="C81920" t="s">
        <v>18142</v>
      </c>
      <c r="D81920" t="s">
        <v>9986</v>
      </c>
      <c r="E81920" s="1">
        <v>43657</v>
      </c>
      <c r="F81920" t="s">
        <v>264</v>
      </c>
      <c r="G81920" t="s">
        <v>139</v>
      </c>
      <c r="H81920">
        <v>568</v>
      </c>
    </row>
    <row r="81921" spans="1:8" x14ac:dyDescent="0.3">
      <c r="A81921" t="s">
        <v>154731</v>
      </c>
      <c r="B81921" t="s">
        <v>154732</v>
      </c>
      <c r="C81921" t="s">
        <v>154733</v>
      </c>
      <c r="D81921" t="s">
        <v>509</v>
      </c>
      <c r="E81921" s="1">
        <v>43892</v>
      </c>
      <c r="F81921" t="s">
        <v>11</v>
      </c>
      <c r="G81921" t="s">
        <v>139</v>
      </c>
      <c r="H81921">
        <v>417</v>
      </c>
    </row>
    <row r="81922" spans="1:8" x14ac:dyDescent="0.3">
      <c r="A81922" t="s">
        <v>154734</v>
      </c>
      <c r="B81922" t="s">
        <v>13087</v>
      </c>
      <c r="C81922" t="s">
        <v>154735</v>
      </c>
      <c r="D81922" t="s">
        <v>309</v>
      </c>
      <c r="E81922" s="1">
        <v>43620</v>
      </c>
      <c r="F81922" t="s">
        <v>11</v>
      </c>
      <c r="G81922" t="s">
        <v>139</v>
      </c>
      <c r="H81922">
        <v>754</v>
      </c>
    </row>
    <row r="81923" spans="1:8" x14ac:dyDescent="0.3">
      <c r="A81923" t="s">
        <v>154736</v>
      </c>
      <c r="B81923" t="s">
        <v>154501</v>
      </c>
      <c r="C81923" t="s">
        <v>154737</v>
      </c>
      <c r="D81923" t="s">
        <v>387</v>
      </c>
      <c r="E81923" s="1">
        <v>43473</v>
      </c>
      <c r="F81923" t="s">
        <v>11</v>
      </c>
      <c r="G81923" t="s">
        <v>139</v>
      </c>
      <c r="H81923">
        <v>837</v>
      </c>
    </row>
    <row r="81924" spans="1:8" x14ac:dyDescent="0.3">
      <c r="A81924" t="s">
        <v>154738</v>
      </c>
      <c r="B81924" t="s">
        <v>24986</v>
      </c>
      <c r="C81924" t="s">
        <v>24933</v>
      </c>
      <c r="D81924" t="s">
        <v>10265</v>
      </c>
      <c r="E81924" s="1">
        <v>41359</v>
      </c>
      <c r="F81924" t="s">
        <v>1137</v>
      </c>
      <c r="G81924" t="s">
        <v>139</v>
      </c>
      <c r="H81924">
        <v>117</v>
      </c>
    </row>
    <row r="81925" spans="1:8" x14ac:dyDescent="0.3">
      <c r="A81925" t="s">
        <v>154739</v>
      </c>
      <c r="B81925" t="s">
        <v>24986</v>
      </c>
      <c r="C81925" t="s">
        <v>154740</v>
      </c>
      <c r="D81925" t="s">
        <v>1392</v>
      </c>
      <c r="E81925" s="1">
        <v>41223</v>
      </c>
      <c r="F81925" t="s">
        <v>1137</v>
      </c>
      <c r="G81925" t="s">
        <v>139</v>
      </c>
      <c r="H81925">
        <v>117</v>
      </c>
    </row>
    <row r="81926" spans="1:8" x14ac:dyDescent="0.3">
      <c r="A81926" t="s">
        <v>154741</v>
      </c>
      <c r="B81926" t="s">
        <v>154742</v>
      </c>
      <c r="C81926" t="s">
        <v>154743</v>
      </c>
      <c r="D81926" t="s">
        <v>612</v>
      </c>
      <c r="E81926" s="1">
        <v>41359</v>
      </c>
      <c r="F81926" t="s">
        <v>1137</v>
      </c>
      <c r="G81926" t="s">
        <v>139</v>
      </c>
      <c r="H81926">
        <v>234</v>
      </c>
    </row>
    <row r="81927" spans="1:8" x14ac:dyDescent="0.3">
      <c r="A81927" t="s">
        <v>154744</v>
      </c>
      <c r="B81927" t="s">
        <v>154745</v>
      </c>
      <c r="C81927" t="s">
        <v>154746</v>
      </c>
      <c r="D81927" t="s">
        <v>126</v>
      </c>
      <c r="E81927" s="1">
        <v>41359</v>
      </c>
      <c r="F81927" t="s">
        <v>1137</v>
      </c>
      <c r="G81927" t="s">
        <v>139</v>
      </c>
      <c r="H81927">
        <v>117</v>
      </c>
    </row>
    <row r="81928" spans="1:8" x14ac:dyDescent="0.3">
      <c r="A81928" t="s">
        <v>154747</v>
      </c>
      <c r="B81928" t="s">
        <v>24932</v>
      </c>
      <c r="C81928" t="s">
        <v>24933</v>
      </c>
      <c r="D81928" t="s">
        <v>2053</v>
      </c>
      <c r="E81928" s="1">
        <v>41359</v>
      </c>
      <c r="F81928" t="s">
        <v>1137</v>
      </c>
      <c r="G81928" t="s">
        <v>139</v>
      </c>
      <c r="H81928">
        <v>117</v>
      </c>
    </row>
    <row r="81929" spans="1:8" x14ac:dyDescent="0.3">
      <c r="A81929" t="s">
        <v>154748</v>
      </c>
      <c r="B81929" t="s">
        <v>154749</v>
      </c>
      <c r="C81929" t="s">
        <v>24933</v>
      </c>
      <c r="D81929" t="s">
        <v>1204</v>
      </c>
      <c r="E81929" s="1">
        <v>41359</v>
      </c>
      <c r="F81929" t="s">
        <v>1137</v>
      </c>
      <c r="G81929" t="s">
        <v>139</v>
      </c>
      <c r="H81929">
        <v>117</v>
      </c>
    </row>
    <row r="81930" spans="1:8" x14ac:dyDescent="0.3">
      <c r="A81930" t="s">
        <v>154750</v>
      </c>
      <c r="B81930" t="s">
        <v>78247</v>
      </c>
      <c r="C81930" t="s">
        <v>24933</v>
      </c>
      <c r="D81930" t="s">
        <v>2220</v>
      </c>
      <c r="E81930" s="1">
        <v>41227</v>
      </c>
      <c r="F81930" t="s">
        <v>1137</v>
      </c>
      <c r="G81930" t="s">
        <v>139</v>
      </c>
      <c r="H81930">
        <v>117</v>
      </c>
    </row>
    <row r="81931" spans="1:8" x14ac:dyDescent="0.3">
      <c r="A81931" t="s">
        <v>154751</v>
      </c>
      <c r="B81931" t="s">
        <v>154752</v>
      </c>
      <c r="C81931" t="s">
        <v>154740</v>
      </c>
      <c r="D81931" t="s">
        <v>412</v>
      </c>
      <c r="E81931" s="1">
        <v>41359</v>
      </c>
      <c r="F81931" t="s">
        <v>1137</v>
      </c>
      <c r="G81931" t="s">
        <v>139</v>
      </c>
      <c r="H81931">
        <v>117</v>
      </c>
    </row>
    <row r="81932" spans="1:8" x14ac:dyDescent="0.3">
      <c r="A81932" t="s">
        <v>154753</v>
      </c>
      <c r="B81932" t="s">
        <v>154752</v>
      </c>
      <c r="C81932" t="s">
        <v>154740</v>
      </c>
      <c r="D81932" t="s">
        <v>1172</v>
      </c>
      <c r="E81932" s="1">
        <v>41227</v>
      </c>
      <c r="F81932" t="s">
        <v>1137</v>
      </c>
      <c r="G81932" t="s">
        <v>139</v>
      </c>
      <c r="H81932">
        <v>117</v>
      </c>
    </row>
    <row r="81933" spans="1:8" x14ac:dyDescent="0.3">
      <c r="A81933" t="s">
        <v>154754</v>
      </c>
      <c r="B81933" t="s">
        <v>154752</v>
      </c>
      <c r="C81933" t="s">
        <v>78208</v>
      </c>
      <c r="D81933" t="s">
        <v>3926</v>
      </c>
      <c r="E81933" s="1">
        <v>41218</v>
      </c>
      <c r="F81933" t="s">
        <v>1137</v>
      </c>
      <c r="G81933" t="s">
        <v>139</v>
      </c>
      <c r="H81933">
        <v>234</v>
      </c>
    </row>
    <row r="81934" spans="1:8" x14ac:dyDescent="0.3">
      <c r="A81934" t="s">
        <v>154755</v>
      </c>
      <c r="B81934" t="s">
        <v>154756</v>
      </c>
      <c r="C81934" t="s">
        <v>154757</v>
      </c>
      <c r="D81934" t="s">
        <v>263</v>
      </c>
      <c r="E81934" s="1">
        <v>41226</v>
      </c>
      <c r="F81934" t="s">
        <v>1137</v>
      </c>
      <c r="G81934" t="s">
        <v>139</v>
      </c>
      <c r="H81934">
        <v>117</v>
      </c>
    </row>
    <row r="81935" spans="1:8" x14ac:dyDescent="0.3">
      <c r="A81935" t="s">
        <v>154758</v>
      </c>
      <c r="B81935" t="s">
        <v>154752</v>
      </c>
      <c r="C81935" t="s">
        <v>154740</v>
      </c>
      <c r="D81935" t="s">
        <v>7868</v>
      </c>
      <c r="E81935" s="1">
        <v>41227</v>
      </c>
      <c r="F81935" t="s">
        <v>1137</v>
      </c>
      <c r="G81935" t="s">
        <v>139</v>
      </c>
      <c r="H81935">
        <v>117</v>
      </c>
    </row>
    <row r="81936" spans="1:8" x14ac:dyDescent="0.3">
      <c r="A81936" t="s">
        <v>154759</v>
      </c>
      <c r="B81936" t="s">
        <v>154756</v>
      </c>
      <c r="C81936" t="s">
        <v>154740</v>
      </c>
      <c r="D81936" t="s">
        <v>3705</v>
      </c>
      <c r="E81936" s="1">
        <v>41223</v>
      </c>
      <c r="F81936" t="s">
        <v>1137</v>
      </c>
      <c r="G81936" t="s">
        <v>139</v>
      </c>
      <c r="H81936">
        <v>234</v>
      </c>
    </row>
    <row r="81937" spans="1:8" x14ac:dyDescent="0.3">
      <c r="A81937" t="s">
        <v>154760</v>
      </c>
      <c r="B81937" t="s">
        <v>154761</v>
      </c>
      <c r="C81937" t="s">
        <v>24928</v>
      </c>
      <c r="D81937" t="s">
        <v>986</v>
      </c>
      <c r="E81937" s="1">
        <v>41219</v>
      </c>
      <c r="F81937" t="s">
        <v>1137</v>
      </c>
      <c r="G81937" t="s">
        <v>139</v>
      </c>
      <c r="H81937">
        <v>234</v>
      </c>
    </row>
    <row r="81938" spans="1:8" x14ac:dyDescent="0.3">
      <c r="A81938" t="s">
        <v>154762</v>
      </c>
      <c r="B81938" t="s">
        <v>154745</v>
      </c>
      <c r="C81938" t="s">
        <v>154746</v>
      </c>
      <c r="D81938" t="s">
        <v>1482</v>
      </c>
      <c r="E81938" s="1">
        <v>41359</v>
      </c>
      <c r="F81938" t="s">
        <v>1137</v>
      </c>
      <c r="G81938" t="s">
        <v>139</v>
      </c>
      <c r="H81938">
        <v>117</v>
      </c>
    </row>
    <row r="81939" spans="1:8" x14ac:dyDescent="0.3">
      <c r="A81939" t="s">
        <v>154763</v>
      </c>
      <c r="B81939" t="s">
        <v>154752</v>
      </c>
      <c r="C81939" t="s">
        <v>78208</v>
      </c>
      <c r="D81939" t="s">
        <v>755</v>
      </c>
      <c r="E81939" s="1">
        <v>41219</v>
      </c>
      <c r="F81939" t="s">
        <v>1137</v>
      </c>
      <c r="G81939" t="s">
        <v>139</v>
      </c>
      <c r="H81939">
        <v>234</v>
      </c>
    </row>
    <row r="81940" spans="1:8" x14ac:dyDescent="0.3">
      <c r="A81940" t="s">
        <v>154764</v>
      </c>
      <c r="B81940" t="s">
        <v>154765</v>
      </c>
      <c r="C81940" t="s">
        <v>154766</v>
      </c>
      <c r="D81940" t="s">
        <v>39</v>
      </c>
      <c r="E81940" s="1">
        <v>41223</v>
      </c>
      <c r="F81940" t="s">
        <v>1137</v>
      </c>
      <c r="G81940" t="s">
        <v>139</v>
      </c>
      <c r="H81940">
        <v>117</v>
      </c>
    </row>
    <row r="81941" spans="1:8" x14ac:dyDescent="0.3">
      <c r="A81941" t="s">
        <v>154767</v>
      </c>
      <c r="B81941" t="s">
        <v>154768</v>
      </c>
      <c r="C81941" t="s">
        <v>154769</v>
      </c>
      <c r="D81941" t="s">
        <v>376</v>
      </c>
      <c r="E81941" s="1">
        <v>41359</v>
      </c>
      <c r="F81941" t="s">
        <v>1137</v>
      </c>
      <c r="G81941" t="s">
        <v>139</v>
      </c>
      <c r="H81941">
        <v>117</v>
      </c>
    </row>
    <row r="81942" spans="1:8" x14ac:dyDescent="0.3">
      <c r="A81942" t="s">
        <v>24985</v>
      </c>
      <c r="B81942" t="s">
        <v>24986</v>
      </c>
      <c r="C81942" t="s">
        <v>24933</v>
      </c>
      <c r="D81942" t="s">
        <v>5830</v>
      </c>
      <c r="E81942" s="1">
        <v>41362</v>
      </c>
      <c r="F81942" t="s">
        <v>1137</v>
      </c>
      <c r="G81942" t="s">
        <v>139</v>
      </c>
      <c r="H81942">
        <v>117</v>
      </c>
    </row>
    <row r="81943" spans="1:8" x14ac:dyDescent="0.3">
      <c r="A81943" t="s">
        <v>154770</v>
      </c>
      <c r="B81943" t="s">
        <v>154771</v>
      </c>
      <c r="C81943" t="s">
        <v>5210</v>
      </c>
      <c r="D81943" t="s">
        <v>107</v>
      </c>
      <c r="E81943" s="1">
        <v>38569</v>
      </c>
      <c r="F81943" t="s">
        <v>11</v>
      </c>
      <c r="G81943" t="s">
        <v>139</v>
      </c>
      <c r="H81943">
        <v>668</v>
      </c>
    </row>
    <row r="81944" spans="1:8" x14ac:dyDescent="0.3">
      <c r="A81944" t="s">
        <v>154772</v>
      </c>
      <c r="B81944" t="s">
        <v>154773</v>
      </c>
      <c r="C81944" t="s">
        <v>24928</v>
      </c>
      <c r="D81944" t="s">
        <v>623</v>
      </c>
      <c r="E81944" s="1">
        <v>41227</v>
      </c>
      <c r="F81944" t="s">
        <v>1137</v>
      </c>
      <c r="G81944" t="s">
        <v>139</v>
      </c>
      <c r="H81944">
        <v>234</v>
      </c>
    </row>
    <row r="81945" spans="1:8" x14ac:dyDescent="0.3">
      <c r="A81945" t="s">
        <v>154774</v>
      </c>
      <c r="B81945" t="s">
        <v>13123</v>
      </c>
      <c r="C81945" t="s">
        <v>13124</v>
      </c>
      <c r="D81945" t="s">
        <v>1897</v>
      </c>
      <c r="E81945" s="1">
        <v>40634</v>
      </c>
      <c r="F81945" t="s">
        <v>11</v>
      </c>
      <c r="G81945" t="s">
        <v>139</v>
      </c>
      <c r="H81945">
        <v>117</v>
      </c>
    </row>
    <row r="81946" spans="1:8" x14ac:dyDescent="0.3">
      <c r="A81946" t="s">
        <v>154775</v>
      </c>
      <c r="B81946" t="s">
        <v>154776</v>
      </c>
      <c r="C81946" t="s">
        <v>78208</v>
      </c>
      <c r="D81946" t="s">
        <v>502</v>
      </c>
      <c r="E81946" s="1">
        <v>41208</v>
      </c>
      <c r="F81946" t="s">
        <v>1137</v>
      </c>
      <c r="G81946" t="s">
        <v>139</v>
      </c>
      <c r="H81946">
        <v>234</v>
      </c>
    </row>
    <row r="81947" spans="1:8" x14ac:dyDescent="0.3">
      <c r="A81947" t="s">
        <v>154777</v>
      </c>
      <c r="B81947" t="s">
        <v>154778</v>
      </c>
      <c r="C81947" t="s">
        <v>154779</v>
      </c>
      <c r="D81947" t="s">
        <v>31954</v>
      </c>
      <c r="E81947" s="1">
        <v>42317</v>
      </c>
      <c r="F81947" t="s">
        <v>11</v>
      </c>
      <c r="G81947" t="s">
        <v>139</v>
      </c>
      <c r="H81947">
        <v>836</v>
      </c>
    </row>
    <row r="81948" spans="1:8" x14ac:dyDescent="0.3">
      <c r="A81948" t="s">
        <v>154780</v>
      </c>
      <c r="B81948" t="s">
        <v>78247</v>
      </c>
      <c r="C81948" t="s">
        <v>24928</v>
      </c>
      <c r="D81948" t="s">
        <v>2381</v>
      </c>
      <c r="E81948" s="1">
        <v>41227</v>
      </c>
      <c r="F81948" t="s">
        <v>1137</v>
      </c>
      <c r="G81948" t="s">
        <v>139</v>
      </c>
      <c r="H81948">
        <v>668</v>
      </c>
    </row>
    <row r="81949" spans="1:8" x14ac:dyDescent="0.3">
      <c r="A81949" t="s">
        <v>154781</v>
      </c>
      <c r="B81949" t="s">
        <v>154782</v>
      </c>
      <c r="C81949" t="s">
        <v>154783</v>
      </c>
      <c r="D81949" t="s">
        <v>1683</v>
      </c>
      <c r="E81949" s="1">
        <v>39854</v>
      </c>
      <c r="F81949" t="s">
        <v>11</v>
      </c>
      <c r="G81949" t="s">
        <v>139</v>
      </c>
      <c r="H81949">
        <v>468</v>
      </c>
    </row>
    <row r="81950" spans="1:8" x14ac:dyDescent="0.3">
      <c r="A81950" t="s">
        <v>154784</v>
      </c>
      <c r="B81950" t="s">
        <v>154768</v>
      </c>
      <c r="C81950" t="s">
        <v>154757</v>
      </c>
      <c r="D81950" t="s">
        <v>1410</v>
      </c>
      <c r="E81950" s="1">
        <v>41359</v>
      </c>
      <c r="F81950" t="s">
        <v>1137</v>
      </c>
      <c r="G81950" t="s">
        <v>139</v>
      </c>
      <c r="H81950">
        <v>117</v>
      </c>
    </row>
    <row r="81951" spans="1:8" x14ac:dyDescent="0.3">
      <c r="A81951" t="s">
        <v>154785</v>
      </c>
      <c r="B81951" t="s">
        <v>154786</v>
      </c>
      <c r="C81951" t="s">
        <v>24933</v>
      </c>
      <c r="D81951" t="s">
        <v>1050</v>
      </c>
      <c r="E81951" s="1">
        <v>41359</v>
      </c>
      <c r="F81951" t="s">
        <v>1137</v>
      </c>
      <c r="G81951" t="s">
        <v>139</v>
      </c>
      <c r="H81951">
        <v>117</v>
      </c>
    </row>
    <row r="81952" spans="1:8" x14ac:dyDescent="0.3">
      <c r="A81952" t="s">
        <v>154787</v>
      </c>
      <c r="B81952" t="s">
        <v>154768</v>
      </c>
      <c r="C81952" t="s">
        <v>154757</v>
      </c>
      <c r="D81952" t="s">
        <v>1401</v>
      </c>
      <c r="E81952" s="1">
        <v>41226</v>
      </c>
      <c r="F81952" t="s">
        <v>1137</v>
      </c>
      <c r="G81952" t="s">
        <v>139</v>
      </c>
      <c r="H81952">
        <v>117</v>
      </c>
    </row>
    <row r="81953" spans="1:8" x14ac:dyDescent="0.3">
      <c r="A81953" t="s">
        <v>154788</v>
      </c>
      <c r="B81953" t="s">
        <v>154789</v>
      </c>
      <c r="C81953" t="s">
        <v>24928</v>
      </c>
      <c r="D81953" t="s">
        <v>4106</v>
      </c>
      <c r="E81953" s="1">
        <v>41359</v>
      </c>
      <c r="F81953" t="s">
        <v>1137</v>
      </c>
      <c r="G81953" t="s">
        <v>139</v>
      </c>
      <c r="H81953">
        <v>117</v>
      </c>
    </row>
    <row r="81954" spans="1:8" x14ac:dyDescent="0.3">
      <c r="A81954" t="s">
        <v>154790</v>
      </c>
      <c r="B81954" t="s">
        <v>154791</v>
      </c>
      <c r="C81954" t="s">
        <v>154757</v>
      </c>
      <c r="D81954" t="s">
        <v>12072</v>
      </c>
      <c r="E81954" s="1">
        <v>41359</v>
      </c>
      <c r="F81954" t="s">
        <v>1137</v>
      </c>
      <c r="G81954" t="s">
        <v>139</v>
      </c>
      <c r="H81954">
        <v>117</v>
      </c>
    </row>
    <row r="81955" spans="1:8" x14ac:dyDescent="0.3">
      <c r="A81955" t="s">
        <v>154792</v>
      </c>
      <c r="B81955" t="s">
        <v>78247</v>
      </c>
      <c r="C81955" t="s">
        <v>24928</v>
      </c>
      <c r="D81955" t="s">
        <v>1973</v>
      </c>
      <c r="E81955" s="1">
        <v>41359</v>
      </c>
      <c r="F81955" t="s">
        <v>1137</v>
      </c>
      <c r="G81955" t="s">
        <v>139</v>
      </c>
      <c r="H81955">
        <v>117</v>
      </c>
    </row>
    <row r="81956" spans="1:8" x14ac:dyDescent="0.3">
      <c r="A81956" t="s">
        <v>154793</v>
      </c>
      <c r="B81956" t="s">
        <v>154768</v>
      </c>
      <c r="C81956" t="s">
        <v>24933</v>
      </c>
      <c r="D81956" t="s">
        <v>1960</v>
      </c>
      <c r="E81956" s="1">
        <v>41359</v>
      </c>
      <c r="F81956" t="s">
        <v>1137</v>
      </c>
      <c r="G81956" t="s">
        <v>139</v>
      </c>
      <c r="H81956">
        <v>117</v>
      </c>
    </row>
    <row r="81957" spans="1:8" x14ac:dyDescent="0.3">
      <c r="A81957" t="s">
        <v>154794</v>
      </c>
      <c r="B81957" t="s">
        <v>154768</v>
      </c>
      <c r="C81957" t="s">
        <v>154757</v>
      </c>
      <c r="D81957" t="s">
        <v>6442</v>
      </c>
      <c r="E81957" s="1">
        <v>41227</v>
      </c>
      <c r="F81957" t="s">
        <v>1137</v>
      </c>
      <c r="G81957" t="s">
        <v>139</v>
      </c>
      <c r="H81957">
        <v>234</v>
      </c>
    </row>
    <row r="81958" spans="1:8" x14ac:dyDescent="0.3">
      <c r="A81958" t="s">
        <v>154795</v>
      </c>
      <c r="B81958" t="s">
        <v>78247</v>
      </c>
      <c r="C81958" t="s">
        <v>154740</v>
      </c>
      <c r="D81958" t="s">
        <v>3577</v>
      </c>
      <c r="E81958" s="1">
        <v>41359</v>
      </c>
      <c r="F81958" t="s">
        <v>1137</v>
      </c>
      <c r="G81958" t="s">
        <v>139</v>
      </c>
      <c r="H81958">
        <v>117</v>
      </c>
    </row>
    <row r="81959" spans="1:8" x14ac:dyDescent="0.3">
      <c r="A81959" t="s">
        <v>154796</v>
      </c>
      <c r="B81959" t="s">
        <v>154797</v>
      </c>
      <c r="C81959" t="s">
        <v>24933</v>
      </c>
      <c r="D81959" t="s">
        <v>4935</v>
      </c>
      <c r="E81959" s="1">
        <v>41227</v>
      </c>
      <c r="F81959" t="s">
        <v>1137</v>
      </c>
      <c r="G81959" t="s">
        <v>139</v>
      </c>
      <c r="H81959">
        <v>117</v>
      </c>
    </row>
    <row r="81960" spans="1:8" x14ac:dyDescent="0.3">
      <c r="A81960" t="s">
        <v>154798</v>
      </c>
      <c r="B81960" t="s">
        <v>154799</v>
      </c>
      <c r="C81960" t="s">
        <v>24</v>
      </c>
      <c r="D81960" t="s">
        <v>521</v>
      </c>
      <c r="E81960" s="1">
        <v>43319</v>
      </c>
      <c r="F81960" t="s">
        <v>11</v>
      </c>
      <c r="G81960" t="s">
        <v>139</v>
      </c>
      <c r="H81960">
        <v>702</v>
      </c>
    </row>
    <row r="81961" spans="1:8" x14ac:dyDescent="0.3">
      <c r="A81961" t="s">
        <v>154800</v>
      </c>
      <c r="B81961" t="s">
        <v>154801</v>
      </c>
      <c r="C81961" t="s">
        <v>154802</v>
      </c>
      <c r="D81961" t="s">
        <v>437</v>
      </c>
      <c r="E81961" s="1">
        <v>43328</v>
      </c>
      <c r="F81961" t="s">
        <v>276</v>
      </c>
      <c r="G81961" t="s">
        <v>139</v>
      </c>
      <c r="H81961">
        <v>566</v>
      </c>
    </row>
    <row r="81962" spans="1:8" x14ac:dyDescent="0.3">
      <c r="A81962" t="s">
        <v>154803</v>
      </c>
      <c r="B81962" t="s">
        <v>154804</v>
      </c>
      <c r="C81962" t="s">
        <v>154805</v>
      </c>
      <c r="D81962" t="s">
        <v>531</v>
      </c>
      <c r="E81962" s="1">
        <v>41177</v>
      </c>
      <c r="F81962" t="s">
        <v>11</v>
      </c>
      <c r="G81962" t="s">
        <v>139</v>
      </c>
      <c r="H81962">
        <v>539</v>
      </c>
    </row>
    <row r="81963" spans="1:8" x14ac:dyDescent="0.3">
      <c r="A81963" t="s">
        <v>154806</v>
      </c>
      <c r="B81963" t="s">
        <v>154807</v>
      </c>
      <c r="C81963" t="s">
        <v>154808</v>
      </c>
      <c r="D81963" t="s">
        <v>1219</v>
      </c>
      <c r="E81963" s="1">
        <v>40634</v>
      </c>
      <c r="F81963" t="s">
        <v>11</v>
      </c>
      <c r="G81963" t="s">
        <v>139</v>
      </c>
      <c r="H81963">
        <v>938</v>
      </c>
    </row>
    <row r="81964" spans="1:8" x14ac:dyDescent="0.3">
      <c r="A81964" t="s">
        <v>154809</v>
      </c>
      <c r="B81964" t="s">
        <v>154810</v>
      </c>
      <c r="C81964" t="s">
        <v>154811</v>
      </c>
      <c r="D81964" t="s">
        <v>335</v>
      </c>
      <c r="E81964" s="1">
        <v>42570</v>
      </c>
      <c r="F81964" t="s">
        <v>11</v>
      </c>
      <c r="G81964" t="s">
        <v>139</v>
      </c>
      <c r="H81964" s="2">
        <v>1172</v>
      </c>
    </row>
    <row r="81965" spans="1:8" x14ac:dyDescent="0.3">
      <c r="A81965" t="s">
        <v>154812</v>
      </c>
      <c r="B81965" t="s">
        <v>3225</v>
      </c>
      <c r="C81965" t="s">
        <v>15657</v>
      </c>
      <c r="D81965" t="s">
        <v>1426</v>
      </c>
      <c r="E81965" s="1">
        <v>42510</v>
      </c>
      <c r="F81965" t="s">
        <v>276</v>
      </c>
      <c r="G81965" t="s">
        <v>139</v>
      </c>
      <c r="H81965">
        <v>110</v>
      </c>
    </row>
    <row r="81966" spans="1:8" x14ac:dyDescent="0.3">
      <c r="A81966" t="s">
        <v>154813</v>
      </c>
      <c r="B81966" t="s">
        <v>154807</v>
      </c>
      <c r="C81966" t="s">
        <v>15657</v>
      </c>
      <c r="D81966" t="s">
        <v>3577</v>
      </c>
      <c r="E81966" s="1">
        <v>40637</v>
      </c>
      <c r="F81966" t="s">
        <v>11</v>
      </c>
      <c r="G81966" t="s">
        <v>139</v>
      </c>
      <c r="H81966">
        <v>938</v>
      </c>
    </row>
    <row r="81967" spans="1:8" x14ac:dyDescent="0.3">
      <c r="A81967" t="s">
        <v>154814</v>
      </c>
      <c r="B81967" t="s">
        <v>154815</v>
      </c>
      <c r="C81967" t="s">
        <v>43459</v>
      </c>
      <c r="D81967" t="s">
        <v>1168</v>
      </c>
      <c r="E81967" s="1">
        <v>42467</v>
      </c>
      <c r="F81967" t="s">
        <v>11</v>
      </c>
      <c r="G81967" t="s">
        <v>139</v>
      </c>
      <c r="H81967">
        <v>668</v>
      </c>
    </row>
    <row r="81968" spans="1:8" x14ac:dyDescent="0.3">
      <c r="A81968" t="s">
        <v>154816</v>
      </c>
      <c r="B81968" t="s">
        <v>13094</v>
      </c>
      <c r="C81968" t="s">
        <v>154817</v>
      </c>
      <c r="D81968" t="s">
        <v>950</v>
      </c>
      <c r="E81968" s="1">
        <v>40413</v>
      </c>
      <c r="F81968" t="s">
        <v>11</v>
      </c>
      <c r="G81968" t="s">
        <v>139</v>
      </c>
      <c r="H81968">
        <v>501</v>
      </c>
    </row>
    <row r="81969" spans="1:8" x14ac:dyDescent="0.3">
      <c r="A81969" t="s">
        <v>154818</v>
      </c>
      <c r="B81969" t="s">
        <v>13066</v>
      </c>
      <c r="C81969" t="s">
        <v>21198</v>
      </c>
      <c r="D81969" t="s">
        <v>937</v>
      </c>
      <c r="E81969" s="1">
        <v>40497</v>
      </c>
      <c r="F81969" t="s">
        <v>11</v>
      </c>
      <c r="G81969" t="s">
        <v>139</v>
      </c>
      <c r="H81969">
        <v>333</v>
      </c>
    </row>
    <row r="81970" spans="1:8" x14ac:dyDescent="0.3">
      <c r="A81970" t="s">
        <v>154819</v>
      </c>
      <c r="B81970" t="s">
        <v>14217</v>
      </c>
      <c r="C81970" t="s">
        <v>154820</v>
      </c>
      <c r="D81970" t="s">
        <v>45089</v>
      </c>
      <c r="E81970" s="1">
        <v>42920</v>
      </c>
      <c r="F81970" t="s">
        <v>464</v>
      </c>
      <c r="G81970" t="s">
        <v>139</v>
      </c>
      <c r="H81970">
        <v>382</v>
      </c>
    </row>
    <row r="81971" spans="1:8" x14ac:dyDescent="0.3">
      <c r="A81971" t="s">
        <v>154821</v>
      </c>
      <c r="B81971" t="s">
        <v>154822</v>
      </c>
      <c r="C81971" t="s">
        <v>4105</v>
      </c>
      <c r="D81971" t="s">
        <v>2139</v>
      </c>
      <c r="E81971" s="1">
        <v>43188</v>
      </c>
      <c r="F81971" t="s">
        <v>11</v>
      </c>
      <c r="G81971" t="s">
        <v>139</v>
      </c>
      <c r="H81971">
        <v>93</v>
      </c>
    </row>
    <row r="81972" spans="1:8" x14ac:dyDescent="0.3">
      <c r="A81972" t="s">
        <v>154823</v>
      </c>
      <c r="B81972" t="s">
        <v>154807</v>
      </c>
      <c r="C81972" t="s">
        <v>8036</v>
      </c>
      <c r="D81972" t="s">
        <v>2847</v>
      </c>
      <c r="E81972" s="1">
        <v>40638</v>
      </c>
      <c r="F81972" t="s">
        <v>11</v>
      </c>
      <c r="G81972" t="s">
        <v>139</v>
      </c>
      <c r="H81972">
        <v>938</v>
      </c>
    </row>
    <row r="81973" spans="1:8" x14ac:dyDescent="0.3">
      <c r="A81973" t="s">
        <v>154824</v>
      </c>
      <c r="B81973" t="s">
        <v>78247</v>
      </c>
      <c r="C81973" t="s">
        <v>24933</v>
      </c>
      <c r="D81973" t="s">
        <v>2517</v>
      </c>
      <c r="E81973" s="1">
        <v>41227</v>
      </c>
      <c r="F81973" t="s">
        <v>1137</v>
      </c>
      <c r="G81973" t="s">
        <v>139</v>
      </c>
      <c r="H81973">
        <v>117</v>
      </c>
    </row>
    <row r="81974" spans="1:8" x14ac:dyDescent="0.3">
      <c r="A81974" t="s">
        <v>94085</v>
      </c>
      <c r="B81974" t="s">
        <v>8725</v>
      </c>
      <c r="C81974" t="s">
        <v>5185</v>
      </c>
      <c r="D81974" t="s">
        <v>583</v>
      </c>
      <c r="E81974" s="1">
        <v>39446</v>
      </c>
      <c r="F81974" t="s">
        <v>11</v>
      </c>
      <c r="G81974" t="s">
        <v>139</v>
      </c>
      <c r="H81974">
        <v>65</v>
      </c>
    </row>
    <row r="81975" spans="1:8" x14ac:dyDescent="0.3">
      <c r="A81975" t="s">
        <v>154825</v>
      </c>
      <c r="B81975" t="s">
        <v>13123</v>
      </c>
      <c r="C81975" t="s">
        <v>13124</v>
      </c>
      <c r="D81975" t="s">
        <v>1119</v>
      </c>
      <c r="E81975" s="1">
        <v>39785</v>
      </c>
      <c r="F81975" t="s">
        <v>11</v>
      </c>
      <c r="G81975" t="s">
        <v>139</v>
      </c>
      <c r="H81975">
        <v>94</v>
      </c>
    </row>
    <row r="81976" spans="1:8" x14ac:dyDescent="0.3">
      <c r="A81976" t="s">
        <v>60206</v>
      </c>
      <c r="B81976" t="s">
        <v>6435</v>
      </c>
      <c r="C81976" t="s">
        <v>19912</v>
      </c>
      <c r="D81976" t="s">
        <v>126</v>
      </c>
      <c r="E81976" s="1">
        <v>41905</v>
      </c>
      <c r="F81976" t="s">
        <v>11</v>
      </c>
      <c r="G81976" t="s">
        <v>139</v>
      </c>
      <c r="H81976">
        <v>586</v>
      </c>
    </row>
    <row r="81977" spans="1:8" x14ac:dyDescent="0.3">
      <c r="A81977" t="s">
        <v>154826</v>
      </c>
      <c r="B81977" t="s">
        <v>13123</v>
      </c>
      <c r="C81977" t="s">
        <v>13124</v>
      </c>
      <c r="D81977" t="s">
        <v>679</v>
      </c>
      <c r="E81977" s="1">
        <v>40784</v>
      </c>
      <c r="F81977" t="s">
        <v>11</v>
      </c>
      <c r="G81977" t="s">
        <v>139</v>
      </c>
      <c r="H81977">
        <v>117</v>
      </c>
    </row>
    <row r="81978" spans="1:8" x14ac:dyDescent="0.3">
      <c r="A81978" t="s">
        <v>154827</v>
      </c>
      <c r="B81978" t="s">
        <v>76879</v>
      </c>
      <c r="C81978" t="s">
        <v>154828</v>
      </c>
      <c r="D81978" t="s">
        <v>21334</v>
      </c>
      <c r="E81978" s="1">
        <v>41859</v>
      </c>
      <c r="F81978" t="s">
        <v>11</v>
      </c>
      <c r="G81978" t="s">
        <v>139</v>
      </c>
      <c r="H81978">
        <v>836</v>
      </c>
    </row>
    <row r="81979" spans="1:8" x14ac:dyDescent="0.3">
      <c r="A81979" t="s">
        <v>154829</v>
      </c>
      <c r="B81979" t="s">
        <v>956</v>
      </c>
      <c r="C81979" t="s">
        <v>6355</v>
      </c>
      <c r="D81979" t="s">
        <v>5335</v>
      </c>
      <c r="E81979" s="1">
        <v>43042</v>
      </c>
      <c r="F81979" t="s">
        <v>11</v>
      </c>
      <c r="G81979" t="s">
        <v>139</v>
      </c>
      <c r="H81979">
        <v>703</v>
      </c>
    </row>
    <row r="81980" spans="1:8" x14ac:dyDescent="0.3">
      <c r="A81980" t="s">
        <v>154830</v>
      </c>
      <c r="B81980" t="s">
        <v>106280</v>
      </c>
      <c r="C81980" t="s">
        <v>154831</v>
      </c>
      <c r="D81980" t="s">
        <v>166</v>
      </c>
      <c r="E81980" s="1">
        <v>40528</v>
      </c>
      <c r="F81980" t="s">
        <v>248</v>
      </c>
      <c r="G81980" t="s">
        <v>139</v>
      </c>
      <c r="H81980">
        <v>268</v>
      </c>
    </row>
    <row r="81981" spans="1:8" x14ac:dyDescent="0.3">
      <c r="A81981" t="s">
        <v>154832</v>
      </c>
      <c r="B81981" t="s">
        <v>154833</v>
      </c>
      <c r="C81981" t="s">
        <v>154834</v>
      </c>
      <c r="D81981" t="s">
        <v>1111</v>
      </c>
      <c r="E81981" s="1">
        <v>43651</v>
      </c>
      <c r="F81981" t="s">
        <v>264</v>
      </c>
      <c r="G81981" t="s">
        <v>139</v>
      </c>
      <c r="H81981">
        <v>300</v>
      </c>
    </row>
    <row r="81982" spans="1:8" x14ac:dyDescent="0.3">
      <c r="A81982" t="s">
        <v>154835</v>
      </c>
      <c r="B81982" t="s">
        <v>154836</v>
      </c>
      <c r="C81982" t="s">
        <v>35248</v>
      </c>
      <c r="D81982" t="s">
        <v>1251</v>
      </c>
      <c r="E81982" s="1">
        <v>43417</v>
      </c>
      <c r="F81982" t="s">
        <v>464</v>
      </c>
      <c r="G81982" t="s">
        <v>139</v>
      </c>
      <c r="H81982">
        <v>190</v>
      </c>
    </row>
    <row r="81983" spans="1:8" x14ac:dyDescent="0.3">
      <c r="A81983" t="s">
        <v>154837</v>
      </c>
      <c r="B81983" t="s">
        <v>154838</v>
      </c>
      <c r="C81983" t="s">
        <v>154839</v>
      </c>
      <c r="D81983" t="s">
        <v>745</v>
      </c>
      <c r="E81983" s="1">
        <v>44018</v>
      </c>
      <c r="F81983" t="s">
        <v>11</v>
      </c>
      <c r="G81983" t="s">
        <v>139</v>
      </c>
      <c r="H81983">
        <v>562</v>
      </c>
    </row>
    <row r="81984" spans="1:8" x14ac:dyDescent="0.3">
      <c r="A81984" t="s">
        <v>154840</v>
      </c>
      <c r="B81984" t="s">
        <v>154841</v>
      </c>
      <c r="C81984" t="s">
        <v>44833</v>
      </c>
      <c r="D81984" t="s">
        <v>2428</v>
      </c>
      <c r="E81984" s="1">
        <v>44047</v>
      </c>
      <c r="F81984" t="s">
        <v>11</v>
      </c>
      <c r="G81984" t="s">
        <v>139</v>
      </c>
      <c r="H81984">
        <v>586</v>
      </c>
    </row>
    <row r="81985" spans="1:8" x14ac:dyDescent="0.3">
      <c r="A81985" t="s">
        <v>154842</v>
      </c>
      <c r="B81985" t="s">
        <v>154843</v>
      </c>
      <c r="C81985" t="s">
        <v>154844</v>
      </c>
      <c r="D81985" t="s">
        <v>1993</v>
      </c>
      <c r="E81985" s="1">
        <v>42598</v>
      </c>
      <c r="F81985" t="s">
        <v>11</v>
      </c>
      <c r="G81985" t="s">
        <v>139</v>
      </c>
      <c r="H81985" s="2">
        <v>1172</v>
      </c>
    </row>
    <row r="81986" spans="1:8" x14ac:dyDescent="0.3">
      <c r="A81986" t="s">
        <v>154845</v>
      </c>
      <c r="B81986" t="s">
        <v>154846</v>
      </c>
      <c r="C81986" t="s">
        <v>154847</v>
      </c>
      <c r="D81986" t="s">
        <v>1050</v>
      </c>
      <c r="E81986" s="1">
        <v>41794</v>
      </c>
      <c r="F81986" t="s">
        <v>11</v>
      </c>
      <c r="G81986" t="s">
        <v>139</v>
      </c>
      <c r="H81986">
        <v>501</v>
      </c>
    </row>
    <row r="81987" spans="1:8" x14ac:dyDescent="0.3">
      <c r="A81987" t="s">
        <v>154848</v>
      </c>
      <c r="B81987" t="s">
        <v>154849</v>
      </c>
      <c r="C81987" t="s">
        <v>13646</v>
      </c>
      <c r="D81987" t="s">
        <v>4935</v>
      </c>
      <c r="E81987" s="1">
        <v>43578</v>
      </c>
      <c r="F81987" t="s">
        <v>11</v>
      </c>
      <c r="G81987" t="s">
        <v>139</v>
      </c>
      <c r="H81987">
        <v>469</v>
      </c>
    </row>
    <row r="81988" spans="1:8" x14ac:dyDescent="0.3">
      <c r="A81988" t="s">
        <v>154850</v>
      </c>
      <c r="B81988" t="s">
        <v>81273</v>
      </c>
      <c r="C81988" t="s">
        <v>5843</v>
      </c>
      <c r="D81988" t="s">
        <v>216</v>
      </c>
      <c r="E81988" s="1">
        <v>44089</v>
      </c>
      <c r="F81988" t="s">
        <v>11</v>
      </c>
      <c r="G81988" t="s">
        <v>139</v>
      </c>
      <c r="H81988">
        <v>586</v>
      </c>
    </row>
    <row r="81989" spans="1:8" x14ac:dyDescent="0.3">
      <c r="A81989" t="s">
        <v>154851</v>
      </c>
      <c r="B81989" t="s">
        <v>8217</v>
      </c>
      <c r="C81989" t="s">
        <v>4494</v>
      </c>
      <c r="D81989" t="s">
        <v>238</v>
      </c>
      <c r="E81989" s="1">
        <v>43837</v>
      </c>
      <c r="F81989" t="s">
        <v>11</v>
      </c>
      <c r="G81989" t="s">
        <v>139</v>
      </c>
      <c r="H81989">
        <v>586</v>
      </c>
    </row>
    <row r="81990" spans="1:8" x14ac:dyDescent="0.3">
      <c r="A81990" t="s">
        <v>154852</v>
      </c>
      <c r="B81990" t="s">
        <v>8968</v>
      </c>
      <c r="C81990" t="s">
        <v>8969</v>
      </c>
      <c r="D81990" t="s">
        <v>594</v>
      </c>
      <c r="E81990" s="1">
        <v>43886</v>
      </c>
      <c r="F81990" t="s">
        <v>11</v>
      </c>
      <c r="G81990" t="s">
        <v>139</v>
      </c>
      <c r="H81990" s="2">
        <v>1005</v>
      </c>
    </row>
    <row r="81991" spans="1:8" x14ac:dyDescent="0.3">
      <c r="A81991" t="s">
        <v>154853</v>
      </c>
      <c r="B81991" t="s">
        <v>154854</v>
      </c>
      <c r="C81991" t="s">
        <v>154855</v>
      </c>
      <c r="D81991" t="s">
        <v>6442</v>
      </c>
      <c r="E81991" s="1">
        <v>44652</v>
      </c>
      <c r="F81991" t="s">
        <v>11</v>
      </c>
      <c r="G81991" t="s">
        <v>139</v>
      </c>
      <c r="H81991" s="2">
        <v>1407</v>
      </c>
    </row>
    <row r="81992" spans="1:8" x14ac:dyDescent="0.3">
      <c r="A81992" t="s">
        <v>154856</v>
      </c>
      <c r="B81992" t="s">
        <v>154857</v>
      </c>
      <c r="C81992" t="s">
        <v>154858</v>
      </c>
      <c r="D81992" t="s">
        <v>1410</v>
      </c>
      <c r="E81992" s="1">
        <v>44656</v>
      </c>
      <c r="F81992" t="s">
        <v>11</v>
      </c>
      <c r="G81992" t="s">
        <v>139</v>
      </c>
      <c r="H81992">
        <v>632</v>
      </c>
    </row>
    <row r="81993" spans="1:8" x14ac:dyDescent="0.3">
      <c r="A81993" t="s">
        <v>74335</v>
      </c>
      <c r="B81993" t="s">
        <v>154859</v>
      </c>
      <c r="C81993" t="s">
        <v>154860</v>
      </c>
      <c r="D81993" t="s">
        <v>6227</v>
      </c>
      <c r="E81993" s="1">
        <v>44607</v>
      </c>
      <c r="F81993" t="s">
        <v>11</v>
      </c>
      <c r="G81993" t="s">
        <v>139</v>
      </c>
      <c r="H81993">
        <v>586</v>
      </c>
    </row>
    <row r="81994" spans="1:8" x14ac:dyDescent="0.3">
      <c r="A81994" t="s">
        <v>154861</v>
      </c>
      <c r="B81994" t="s">
        <v>154862</v>
      </c>
      <c r="C81994" t="s">
        <v>154863</v>
      </c>
      <c r="D81994" t="s">
        <v>143</v>
      </c>
      <c r="E81994" s="1">
        <v>44292</v>
      </c>
      <c r="F81994" t="s">
        <v>11</v>
      </c>
      <c r="G81994" t="s">
        <v>139</v>
      </c>
      <c r="H81994">
        <v>754</v>
      </c>
    </row>
    <row r="81995" spans="1:8" x14ac:dyDescent="0.3">
      <c r="A81995" t="s">
        <v>1956</v>
      </c>
      <c r="B81995" t="s">
        <v>154864</v>
      </c>
      <c r="C81995" t="s">
        <v>154865</v>
      </c>
      <c r="D81995" t="s">
        <v>1708</v>
      </c>
      <c r="E81995" s="1">
        <v>39714</v>
      </c>
      <c r="F81995" t="s">
        <v>11</v>
      </c>
      <c r="G81995" t="s">
        <v>139</v>
      </c>
      <c r="H81995">
        <v>181</v>
      </c>
    </row>
    <row r="81996" spans="1:8" x14ac:dyDescent="0.3">
      <c r="A81996" t="s">
        <v>154866</v>
      </c>
      <c r="B81996" t="s">
        <v>154867</v>
      </c>
      <c r="C81996" t="s">
        <v>154868</v>
      </c>
      <c r="D81996" t="s">
        <v>2428</v>
      </c>
      <c r="E81996" s="1">
        <v>44572</v>
      </c>
      <c r="F81996" t="s">
        <v>464</v>
      </c>
      <c r="G81996" t="s">
        <v>139</v>
      </c>
      <c r="H81996">
        <v>305</v>
      </c>
    </row>
    <row r="81997" spans="1:8" x14ac:dyDescent="0.3">
      <c r="A81997" t="s">
        <v>154869</v>
      </c>
      <c r="B81997" t="s">
        <v>154870</v>
      </c>
      <c r="C81997" t="s">
        <v>22231</v>
      </c>
      <c r="D81997" t="s">
        <v>1786</v>
      </c>
      <c r="E81997" s="1">
        <v>44544</v>
      </c>
      <c r="F81997" t="s">
        <v>11</v>
      </c>
      <c r="G81997" t="s">
        <v>139</v>
      </c>
      <c r="H81997">
        <v>422</v>
      </c>
    </row>
    <row r="81998" spans="1:8" x14ac:dyDescent="0.3">
      <c r="A81998" t="s">
        <v>154871</v>
      </c>
      <c r="B81998" t="s">
        <v>154872</v>
      </c>
      <c r="C81998" t="s">
        <v>118939</v>
      </c>
      <c r="D81998" t="s">
        <v>21283</v>
      </c>
      <c r="E81998" s="1">
        <v>44551</v>
      </c>
      <c r="F81998" t="s">
        <v>700</v>
      </c>
      <c r="G81998" t="s">
        <v>139</v>
      </c>
      <c r="H81998">
        <v>233</v>
      </c>
    </row>
    <row r="81999" spans="1:8" x14ac:dyDescent="0.3">
      <c r="A81999" t="s">
        <v>154873</v>
      </c>
      <c r="B81999" t="s">
        <v>154874</v>
      </c>
      <c r="C81999" t="s">
        <v>154875</v>
      </c>
      <c r="D81999" t="s">
        <v>2148</v>
      </c>
      <c r="E81999" s="1">
        <v>44530</v>
      </c>
      <c r="F81999" t="s">
        <v>11</v>
      </c>
      <c r="G81999" t="s">
        <v>139</v>
      </c>
      <c r="H81999">
        <v>305</v>
      </c>
    </row>
    <row r="82000" spans="1:8" x14ac:dyDescent="0.3">
      <c r="A82000" t="s">
        <v>154876</v>
      </c>
      <c r="B82000" t="s">
        <v>154877</v>
      </c>
      <c r="C82000" t="s">
        <v>154878</v>
      </c>
      <c r="D82000" t="s">
        <v>2811</v>
      </c>
      <c r="E82000" s="1">
        <v>44519</v>
      </c>
      <c r="F82000" t="s">
        <v>11</v>
      </c>
      <c r="G82000" t="s">
        <v>139</v>
      </c>
      <c r="H82000">
        <v>352</v>
      </c>
    </row>
    <row r="82001" spans="1:8" x14ac:dyDescent="0.3">
      <c r="A82001" t="s">
        <v>154879</v>
      </c>
      <c r="B82001" t="s">
        <v>154880</v>
      </c>
      <c r="C82001" t="s">
        <v>11350</v>
      </c>
      <c r="D82001" t="s">
        <v>1524</v>
      </c>
      <c r="E82001" s="1">
        <v>44544</v>
      </c>
      <c r="F82001" t="s">
        <v>11</v>
      </c>
      <c r="G82001" t="s">
        <v>139</v>
      </c>
      <c r="H82001">
        <v>904</v>
      </c>
    </row>
    <row r="82002" spans="1:8" x14ac:dyDescent="0.3">
      <c r="A82002" t="s">
        <v>154881</v>
      </c>
      <c r="B82002" t="s">
        <v>154882</v>
      </c>
      <c r="C82002" t="s">
        <v>154883</v>
      </c>
      <c r="D82002" t="s">
        <v>2232</v>
      </c>
      <c r="E82002" s="1">
        <v>43797</v>
      </c>
      <c r="F82002" t="s">
        <v>11</v>
      </c>
      <c r="G82002" t="s">
        <v>139</v>
      </c>
      <c r="H82002">
        <v>645</v>
      </c>
    </row>
    <row r="82003" spans="1:8" x14ac:dyDescent="0.3">
      <c r="A82003" t="s">
        <v>154884</v>
      </c>
      <c r="B82003" t="s">
        <v>614</v>
      </c>
      <c r="C82003" t="s">
        <v>34428</v>
      </c>
      <c r="D82003" t="s">
        <v>1172</v>
      </c>
      <c r="E82003" s="1">
        <v>44573</v>
      </c>
      <c r="F82003" t="s">
        <v>248</v>
      </c>
      <c r="G82003" t="s">
        <v>139</v>
      </c>
      <c r="H82003">
        <v>268</v>
      </c>
    </row>
    <row r="82004" spans="1:8" x14ac:dyDescent="0.3">
      <c r="A82004" t="s">
        <v>154885</v>
      </c>
      <c r="B82004" t="s">
        <v>154886</v>
      </c>
      <c r="C82004" t="s">
        <v>73665</v>
      </c>
      <c r="D82004" t="s">
        <v>2379</v>
      </c>
      <c r="E82004" s="1">
        <v>44579</v>
      </c>
      <c r="F82004" t="s">
        <v>11</v>
      </c>
      <c r="G82004" t="s">
        <v>139</v>
      </c>
      <c r="H82004">
        <v>749</v>
      </c>
    </row>
    <row r="82005" spans="1:8" x14ac:dyDescent="0.3">
      <c r="A82005" t="s">
        <v>154887</v>
      </c>
      <c r="B82005" t="s">
        <v>154888</v>
      </c>
      <c r="C82005" t="s">
        <v>2205</v>
      </c>
      <c r="D82005" t="s">
        <v>590</v>
      </c>
      <c r="E82005" s="1">
        <v>44509</v>
      </c>
      <c r="F82005" t="s">
        <v>264</v>
      </c>
      <c r="G82005" t="s">
        <v>139</v>
      </c>
      <c r="H82005">
        <v>300</v>
      </c>
    </row>
    <row r="82006" spans="1:8" x14ac:dyDescent="0.3">
      <c r="A82006" t="s">
        <v>154889</v>
      </c>
      <c r="B82006" t="s">
        <v>1623</v>
      </c>
      <c r="C82006" t="s">
        <v>27537</v>
      </c>
      <c r="D82006" t="s">
        <v>521</v>
      </c>
      <c r="E82006" s="1">
        <v>44510</v>
      </c>
      <c r="F82006" t="s">
        <v>248</v>
      </c>
      <c r="G82006" t="s">
        <v>139</v>
      </c>
      <c r="H82006">
        <v>307</v>
      </c>
    </row>
    <row r="82007" spans="1:8" x14ac:dyDescent="0.3">
      <c r="A82007" t="s">
        <v>154890</v>
      </c>
      <c r="B82007" t="s">
        <v>154891</v>
      </c>
      <c r="C82007" t="s">
        <v>154892</v>
      </c>
      <c r="D82007" t="s">
        <v>562</v>
      </c>
      <c r="E82007" s="1">
        <v>44469</v>
      </c>
      <c r="F82007" t="s">
        <v>11</v>
      </c>
      <c r="G82007" t="s">
        <v>139</v>
      </c>
      <c r="H82007">
        <v>797</v>
      </c>
    </row>
    <row r="82008" spans="1:8" x14ac:dyDescent="0.3">
      <c r="A82008" t="s">
        <v>154893</v>
      </c>
      <c r="B82008" t="s">
        <v>154894</v>
      </c>
      <c r="C82008" t="s">
        <v>154895</v>
      </c>
      <c r="D82008" t="s">
        <v>421</v>
      </c>
      <c r="E82008" s="1">
        <v>44440</v>
      </c>
      <c r="F82008" t="s">
        <v>464</v>
      </c>
      <c r="G82008" t="s">
        <v>139</v>
      </c>
      <c r="H82008">
        <v>190</v>
      </c>
    </row>
    <row r="82009" spans="1:8" x14ac:dyDescent="0.3">
      <c r="A82009" t="s">
        <v>154896</v>
      </c>
      <c r="B82009" t="s">
        <v>154897</v>
      </c>
      <c r="C82009" t="s">
        <v>154898</v>
      </c>
      <c r="D82009" t="s">
        <v>75</v>
      </c>
      <c r="E82009" s="1">
        <v>44441</v>
      </c>
      <c r="F82009" t="s">
        <v>11</v>
      </c>
      <c r="G82009" t="s">
        <v>139</v>
      </c>
      <c r="H82009">
        <v>615</v>
      </c>
    </row>
    <row r="82010" spans="1:8" x14ac:dyDescent="0.3">
      <c r="A82010" t="s">
        <v>154899</v>
      </c>
      <c r="B82010" t="s">
        <v>154900</v>
      </c>
      <c r="C82010" t="s">
        <v>1508</v>
      </c>
      <c r="D82010" t="s">
        <v>3620</v>
      </c>
      <c r="E82010" s="1">
        <v>42738</v>
      </c>
      <c r="F82010" t="s">
        <v>11</v>
      </c>
      <c r="G82010" t="s">
        <v>139</v>
      </c>
      <c r="H82010">
        <v>233</v>
      </c>
    </row>
    <row r="82011" spans="1:8" x14ac:dyDescent="0.3">
      <c r="A82011" t="s">
        <v>154901</v>
      </c>
      <c r="B82011" t="s">
        <v>154902</v>
      </c>
      <c r="C82011" t="s">
        <v>154903</v>
      </c>
      <c r="D82011" t="s">
        <v>1131</v>
      </c>
      <c r="E82011" s="1">
        <v>44343</v>
      </c>
      <c r="F82011" t="s">
        <v>11</v>
      </c>
      <c r="G82011" t="s">
        <v>2329</v>
      </c>
      <c r="H82011">
        <v>323</v>
      </c>
    </row>
    <row r="82012" spans="1:8" x14ac:dyDescent="0.3">
      <c r="A82012" t="s">
        <v>154904</v>
      </c>
      <c r="B82012" t="s">
        <v>154905</v>
      </c>
      <c r="C82012" t="s">
        <v>154906</v>
      </c>
      <c r="D82012" t="s">
        <v>1068</v>
      </c>
      <c r="E82012" s="1">
        <v>40366</v>
      </c>
      <c r="F82012" t="s">
        <v>11</v>
      </c>
      <c r="G82012" t="s">
        <v>139</v>
      </c>
      <c r="H82012">
        <v>568</v>
      </c>
    </row>
    <row r="82013" spans="1:8" x14ac:dyDescent="0.3">
      <c r="A82013" t="s">
        <v>154907</v>
      </c>
      <c r="B82013" t="s">
        <v>154908</v>
      </c>
      <c r="C82013" t="s">
        <v>154909</v>
      </c>
      <c r="D82013" t="s">
        <v>911</v>
      </c>
      <c r="E82013" s="1">
        <v>43749</v>
      </c>
      <c r="F82013" t="s">
        <v>11</v>
      </c>
      <c r="G82013" t="s">
        <v>139</v>
      </c>
      <c r="H82013">
        <v>398</v>
      </c>
    </row>
    <row r="82014" spans="1:8" x14ac:dyDescent="0.3">
      <c r="A82014" t="s">
        <v>154910</v>
      </c>
      <c r="B82014" t="s">
        <v>5464</v>
      </c>
      <c r="C82014" t="s">
        <v>26802</v>
      </c>
      <c r="D82014" t="s">
        <v>11725</v>
      </c>
      <c r="E82014" s="1">
        <v>39975</v>
      </c>
      <c r="F82014" t="s">
        <v>11</v>
      </c>
      <c r="G82014" t="s">
        <v>205</v>
      </c>
      <c r="H82014" s="2">
        <v>1505</v>
      </c>
    </row>
    <row r="82015" spans="1:8" x14ac:dyDescent="0.3">
      <c r="A82015" t="s">
        <v>154911</v>
      </c>
      <c r="B82015" t="s">
        <v>154912</v>
      </c>
      <c r="C82015" t="s">
        <v>154913</v>
      </c>
      <c r="D82015" t="s">
        <v>1410</v>
      </c>
      <c r="E82015" s="1">
        <v>42864</v>
      </c>
      <c r="F82015" t="s">
        <v>11</v>
      </c>
      <c r="G82015" t="s">
        <v>340</v>
      </c>
      <c r="H82015" s="2">
        <v>1005</v>
      </c>
    </row>
    <row r="82016" spans="1:8" x14ac:dyDescent="0.3">
      <c r="A82016" t="s">
        <v>154914</v>
      </c>
      <c r="B82016" t="s">
        <v>121048</v>
      </c>
      <c r="C82016" t="s">
        <v>154915</v>
      </c>
      <c r="D82016" t="s">
        <v>1210</v>
      </c>
      <c r="E82016" s="1">
        <v>38593</v>
      </c>
      <c r="F82016" t="s">
        <v>11</v>
      </c>
      <c r="G82016" t="s">
        <v>205</v>
      </c>
      <c r="H82016">
        <v>280</v>
      </c>
    </row>
    <row r="82017" spans="1:8" x14ac:dyDescent="0.3">
      <c r="A82017" t="s">
        <v>154916</v>
      </c>
      <c r="B82017" t="s">
        <v>154917</v>
      </c>
      <c r="C82017" t="s">
        <v>154918</v>
      </c>
      <c r="D82017" t="s">
        <v>2872</v>
      </c>
      <c r="E82017" s="1">
        <v>43411</v>
      </c>
      <c r="F82017" t="s">
        <v>248</v>
      </c>
      <c r="G82017" t="s">
        <v>139</v>
      </c>
      <c r="H82017">
        <v>668</v>
      </c>
    </row>
    <row r="82018" spans="1:8" x14ac:dyDescent="0.3">
      <c r="A82018" t="s">
        <v>154919</v>
      </c>
      <c r="B82018" t="s">
        <v>154920</v>
      </c>
      <c r="C82018" t="s">
        <v>21029</v>
      </c>
      <c r="D82018" t="s">
        <v>143</v>
      </c>
      <c r="E82018" s="1">
        <v>39639</v>
      </c>
      <c r="F82018" t="s">
        <v>11</v>
      </c>
      <c r="G82018" t="s">
        <v>139</v>
      </c>
      <c r="H82018">
        <v>670</v>
      </c>
    </row>
    <row r="82019" spans="1:8" x14ac:dyDescent="0.3">
      <c r="A82019" t="s">
        <v>154921</v>
      </c>
      <c r="B82019" t="s">
        <v>154922</v>
      </c>
      <c r="C82019" t="s">
        <v>19752</v>
      </c>
      <c r="D82019" t="s">
        <v>161</v>
      </c>
      <c r="E82019" s="1">
        <v>44167</v>
      </c>
      <c r="F82019" t="s">
        <v>11</v>
      </c>
      <c r="G82019" t="s">
        <v>139</v>
      </c>
      <c r="H82019">
        <v>469</v>
      </c>
    </row>
    <row r="82020" spans="1:8" x14ac:dyDescent="0.3">
      <c r="A82020" t="s">
        <v>154923</v>
      </c>
      <c r="B82020" t="s">
        <v>154924</v>
      </c>
      <c r="C82020" t="s">
        <v>71708</v>
      </c>
      <c r="D82020" t="s">
        <v>1893</v>
      </c>
      <c r="E82020" s="1">
        <v>42748</v>
      </c>
      <c r="F82020" t="s">
        <v>264</v>
      </c>
      <c r="G82020" t="s">
        <v>139</v>
      </c>
      <c r="H82020">
        <v>334</v>
      </c>
    </row>
    <row r="82021" spans="1:8" x14ac:dyDescent="0.3">
      <c r="A82021" t="s">
        <v>154925</v>
      </c>
      <c r="B82021" t="s">
        <v>154926</v>
      </c>
      <c r="C82021" t="s">
        <v>154927</v>
      </c>
      <c r="D82021" t="s">
        <v>11303</v>
      </c>
      <c r="E82021" s="1">
        <v>43865</v>
      </c>
      <c r="F82021" t="s">
        <v>11</v>
      </c>
      <c r="G82021" t="s">
        <v>139</v>
      </c>
      <c r="H82021">
        <v>586</v>
      </c>
    </row>
    <row r="82022" spans="1:8" x14ac:dyDescent="0.3">
      <c r="A82022" t="s">
        <v>154928</v>
      </c>
      <c r="B82022" t="s">
        <v>23325</v>
      </c>
      <c r="C82022" t="s">
        <v>23298</v>
      </c>
      <c r="D82022" t="s">
        <v>1178</v>
      </c>
      <c r="E82022" s="1">
        <v>40463</v>
      </c>
      <c r="F82022" t="s">
        <v>11</v>
      </c>
      <c r="G82022" t="s">
        <v>139</v>
      </c>
      <c r="H82022">
        <v>234</v>
      </c>
    </row>
    <row r="82023" spans="1:8" x14ac:dyDescent="0.3">
      <c r="A82023" t="s">
        <v>96727</v>
      </c>
      <c r="B82023" t="s">
        <v>2874</v>
      </c>
      <c r="C82023" t="s">
        <v>7986</v>
      </c>
      <c r="D82023" t="s">
        <v>5394</v>
      </c>
      <c r="E82023" s="1">
        <v>39580</v>
      </c>
      <c r="F82023" t="s">
        <v>11</v>
      </c>
      <c r="G82023" t="s">
        <v>139</v>
      </c>
      <c r="H82023">
        <v>836</v>
      </c>
    </row>
    <row r="82024" spans="1:8" x14ac:dyDescent="0.3">
      <c r="A82024" t="s">
        <v>154929</v>
      </c>
      <c r="B82024" t="s">
        <v>8717</v>
      </c>
      <c r="C82024" t="s">
        <v>8718</v>
      </c>
      <c r="D82024" t="s">
        <v>138</v>
      </c>
      <c r="E82024" s="1">
        <v>40464</v>
      </c>
      <c r="F82024" t="s">
        <v>11</v>
      </c>
      <c r="G82024" t="s">
        <v>139</v>
      </c>
      <c r="H82024">
        <v>234</v>
      </c>
    </row>
    <row r="82025" spans="1:8" x14ac:dyDescent="0.3">
      <c r="A82025" t="s">
        <v>154930</v>
      </c>
      <c r="B82025" t="s">
        <v>154931</v>
      </c>
      <c r="C82025" t="s">
        <v>390</v>
      </c>
      <c r="D82025" t="s">
        <v>357</v>
      </c>
      <c r="E82025" s="1">
        <v>43235</v>
      </c>
      <c r="F82025" t="s">
        <v>11</v>
      </c>
      <c r="G82025" t="s">
        <v>139</v>
      </c>
      <c r="H82025">
        <v>305</v>
      </c>
    </row>
    <row r="82026" spans="1:8" x14ac:dyDescent="0.3">
      <c r="A82026" t="s">
        <v>154932</v>
      </c>
      <c r="B82026" t="s">
        <v>23306</v>
      </c>
      <c r="C82026" t="s">
        <v>633</v>
      </c>
      <c r="D82026" t="s">
        <v>3002</v>
      </c>
      <c r="E82026" s="1">
        <v>39878</v>
      </c>
      <c r="F82026" t="s">
        <v>11</v>
      </c>
      <c r="G82026" t="s">
        <v>139</v>
      </c>
      <c r="H82026">
        <v>702</v>
      </c>
    </row>
    <row r="82027" spans="1:8" x14ac:dyDescent="0.3">
      <c r="A82027" t="s">
        <v>154933</v>
      </c>
      <c r="B82027" t="s">
        <v>154934</v>
      </c>
      <c r="C82027" t="s">
        <v>23068</v>
      </c>
      <c r="D82027" t="s">
        <v>558</v>
      </c>
      <c r="E82027" s="1">
        <v>43949</v>
      </c>
      <c r="F82027" t="s">
        <v>11</v>
      </c>
      <c r="G82027" t="s">
        <v>139</v>
      </c>
      <c r="H82027">
        <v>469</v>
      </c>
    </row>
    <row r="82028" spans="1:8" x14ac:dyDescent="0.3">
      <c r="A82028" t="s">
        <v>154935</v>
      </c>
      <c r="B82028" t="s">
        <v>6169</v>
      </c>
      <c r="C82028" t="s">
        <v>154936</v>
      </c>
      <c r="D82028" t="s">
        <v>10650</v>
      </c>
      <c r="E82028" s="1">
        <v>39296</v>
      </c>
      <c r="F82028" t="s">
        <v>11</v>
      </c>
      <c r="G82028" t="s">
        <v>139</v>
      </c>
      <c r="H82028">
        <v>879</v>
      </c>
    </row>
    <row r="82029" spans="1:8" x14ac:dyDescent="0.3">
      <c r="A82029" t="s">
        <v>154937</v>
      </c>
      <c r="B82029" t="s">
        <v>14448</v>
      </c>
      <c r="C82029" t="s">
        <v>98810</v>
      </c>
      <c r="D82029" t="s">
        <v>395</v>
      </c>
      <c r="E82029" s="1">
        <v>39248</v>
      </c>
      <c r="F82029" t="s">
        <v>11</v>
      </c>
      <c r="G82029" t="s">
        <v>139</v>
      </c>
      <c r="H82029">
        <v>65</v>
      </c>
    </row>
    <row r="82030" spans="1:8" x14ac:dyDescent="0.3">
      <c r="A82030" t="s">
        <v>154938</v>
      </c>
      <c r="B82030" t="s">
        <v>154912</v>
      </c>
      <c r="C82030" t="s">
        <v>154913</v>
      </c>
      <c r="D82030" t="s">
        <v>7680</v>
      </c>
      <c r="E82030" s="1">
        <v>43228</v>
      </c>
      <c r="F82030" t="s">
        <v>11</v>
      </c>
      <c r="G82030" t="s">
        <v>139</v>
      </c>
      <c r="H82030" s="2">
        <v>1005</v>
      </c>
    </row>
    <row r="82031" spans="1:8" x14ac:dyDescent="0.3">
      <c r="A82031" t="s">
        <v>154939</v>
      </c>
      <c r="B82031" t="s">
        <v>154940</v>
      </c>
      <c r="C82031" t="s">
        <v>633</v>
      </c>
      <c r="D82031" t="s">
        <v>11735</v>
      </c>
      <c r="E82031" s="1">
        <v>41704</v>
      </c>
      <c r="F82031" t="s">
        <v>11</v>
      </c>
      <c r="G82031" t="s">
        <v>139</v>
      </c>
      <c r="H82031">
        <v>547</v>
      </c>
    </row>
    <row r="82032" spans="1:8" x14ac:dyDescent="0.3">
      <c r="A82032" t="s">
        <v>154941</v>
      </c>
      <c r="B82032" t="s">
        <v>154942</v>
      </c>
      <c r="C82032" t="s">
        <v>93954</v>
      </c>
      <c r="D82032" t="s">
        <v>1189</v>
      </c>
      <c r="E82032" s="1">
        <v>39707</v>
      </c>
      <c r="F82032" t="s">
        <v>11</v>
      </c>
      <c r="G82032" t="s">
        <v>139</v>
      </c>
      <c r="H82032">
        <v>452</v>
      </c>
    </row>
    <row r="82033" spans="1:8" x14ac:dyDescent="0.3">
      <c r="A82033" t="s">
        <v>154943</v>
      </c>
      <c r="B82033" t="s">
        <v>154944</v>
      </c>
      <c r="C82033" t="s">
        <v>154945</v>
      </c>
      <c r="D82033" t="s">
        <v>1240</v>
      </c>
      <c r="E82033" s="1">
        <v>43435</v>
      </c>
      <c r="F82033" t="s">
        <v>11</v>
      </c>
      <c r="G82033" t="s">
        <v>139</v>
      </c>
      <c r="H82033">
        <v>538</v>
      </c>
    </row>
    <row r="82034" spans="1:8" x14ac:dyDescent="0.3">
      <c r="A82034" t="s">
        <v>154946</v>
      </c>
      <c r="B82034" t="s">
        <v>54822</v>
      </c>
      <c r="C82034" t="s">
        <v>3318</v>
      </c>
      <c r="D82034" t="s">
        <v>1446</v>
      </c>
      <c r="E82034" s="1">
        <v>42059</v>
      </c>
      <c r="F82034" t="s">
        <v>11</v>
      </c>
      <c r="G82034" t="s">
        <v>139</v>
      </c>
      <c r="H82034">
        <v>500</v>
      </c>
    </row>
    <row r="82035" spans="1:8" x14ac:dyDescent="0.3">
      <c r="A82035" t="s">
        <v>154947</v>
      </c>
      <c r="B82035" t="s">
        <v>64619</v>
      </c>
      <c r="C82035" t="s">
        <v>154948</v>
      </c>
      <c r="D82035" t="s">
        <v>1505</v>
      </c>
      <c r="E82035" s="1">
        <v>43797</v>
      </c>
      <c r="F82035" t="s">
        <v>11</v>
      </c>
      <c r="G82035" t="s">
        <v>139</v>
      </c>
      <c r="H82035">
        <v>721</v>
      </c>
    </row>
    <row r="82036" spans="1:8" x14ac:dyDescent="0.3">
      <c r="A82036" t="s">
        <v>154949</v>
      </c>
      <c r="B82036" t="s">
        <v>154950</v>
      </c>
      <c r="C82036" t="s">
        <v>52483</v>
      </c>
      <c r="D82036" t="s">
        <v>1524</v>
      </c>
      <c r="E82036" s="1">
        <v>44341</v>
      </c>
      <c r="F82036" t="s">
        <v>11</v>
      </c>
      <c r="G82036" t="s">
        <v>139</v>
      </c>
      <c r="H82036">
        <v>422</v>
      </c>
    </row>
    <row r="82037" spans="1:8" x14ac:dyDescent="0.3">
      <c r="A82037" t="s">
        <v>154951</v>
      </c>
      <c r="B82037" t="s">
        <v>154952</v>
      </c>
      <c r="C82037" t="s">
        <v>154953</v>
      </c>
      <c r="D82037" t="s">
        <v>9986</v>
      </c>
      <c r="E82037" s="1">
        <v>44346</v>
      </c>
      <c r="F82037" t="s">
        <v>11</v>
      </c>
      <c r="G82037" t="s">
        <v>139</v>
      </c>
      <c r="H82037">
        <v>305</v>
      </c>
    </row>
    <row r="82038" spans="1:8" x14ac:dyDescent="0.3">
      <c r="A82038" t="s">
        <v>154954</v>
      </c>
      <c r="B82038" t="s">
        <v>154955</v>
      </c>
      <c r="C82038" t="s">
        <v>346</v>
      </c>
      <c r="D82038" t="s">
        <v>2438</v>
      </c>
      <c r="E82038" s="1">
        <v>44355</v>
      </c>
      <c r="F82038" t="s">
        <v>11</v>
      </c>
      <c r="G82038" t="s">
        <v>139</v>
      </c>
      <c r="H82038">
        <v>586</v>
      </c>
    </row>
    <row r="82039" spans="1:8" x14ac:dyDescent="0.3">
      <c r="A82039" t="s">
        <v>154956</v>
      </c>
      <c r="B82039" t="s">
        <v>154957</v>
      </c>
      <c r="C82039" t="s">
        <v>154958</v>
      </c>
      <c r="D82039" t="s">
        <v>7400</v>
      </c>
      <c r="E82039" s="1">
        <v>44307</v>
      </c>
      <c r="F82039" t="s">
        <v>464</v>
      </c>
      <c r="G82039" t="s">
        <v>139</v>
      </c>
      <c r="H82039">
        <v>305</v>
      </c>
    </row>
    <row r="82040" spans="1:8" x14ac:dyDescent="0.3">
      <c r="A82040" t="s">
        <v>154959</v>
      </c>
      <c r="B82040" t="s">
        <v>154680</v>
      </c>
      <c r="C82040" t="s">
        <v>154960</v>
      </c>
      <c r="D82040" t="s">
        <v>12647</v>
      </c>
      <c r="E82040" s="1">
        <v>43741</v>
      </c>
      <c r="F82040" t="s">
        <v>11</v>
      </c>
      <c r="G82040" t="s">
        <v>310</v>
      </c>
      <c r="H82040">
        <v>888</v>
      </c>
    </row>
    <row r="82041" spans="1:8" x14ac:dyDescent="0.3">
      <c r="A82041" t="s">
        <v>154961</v>
      </c>
      <c r="B82041" t="s">
        <v>154962</v>
      </c>
      <c r="C82041" t="s">
        <v>138735</v>
      </c>
      <c r="D82041" t="s">
        <v>1993</v>
      </c>
      <c r="E82041" s="1">
        <v>37939</v>
      </c>
      <c r="F82041" t="s">
        <v>11</v>
      </c>
      <c r="G82041" t="s">
        <v>471</v>
      </c>
      <c r="H82041">
        <v>653</v>
      </c>
    </row>
    <row r="82042" spans="1:8" x14ac:dyDescent="0.3">
      <c r="A82042" t="s">
        <v>154963</v>
      </c>
      <c r="B82042" t="s">
        <v>7086</v>
      </c>
      <c r="C82042" t="s">
        <v>7087</v>
      </c>
      <c r="D82042" t="s">
        <v>1482</v>
      </c>
      <c r="E82042" s="1">
        <v>42248</v>
      </c>
      <c r="F82042" t="s">
        <v>11</v>
      </c>
      <c r="G82042" t="s">
        <v>139</v>
      </c>
      <c r="H82042">
        <v>74</v>
      </c>
    </row>
    <row r="82043" spans="1:8" x14ac:dyDescent="0.3">
      <c r="A82043" t="s">
        <v>154964</v>
      </c>
      <c r="B82043" t="s">
        <v>12319</v>
      </c>
      <c r="C82043" t="s">
        <v>3571</v>
      </c>
      <c r="D82043" t="s">
        <v>7356</v>
      </c>
      <c r="E82043" s="1">
        <v>39813</v>
      </c>
      <c r="F82043" t="s">
        <v>11</v>
      </c>
      <c r="G82043" t="s">
        <v>139</v>
      </c>
      <c r="H82043">
        <v>74</v>
      </c>
    </row>
    <row r="82044" spans="1:8" x14ac:dyDescent="0.3">
      <c r="A82044" t="s">
        <v>154965</v>
      </c>
      <c r="B82044" t="s">
        <v>154966</v>
      </c>
      <c r="C82044" t="s">
        <v>154865</v>
      </c>
      <c r="D82044" t="s">
        <v>2854</v>
      </c>
      <c r="E82044" s="1">
        <v>39567</v>
      </c>
      <c r="F82044" t="s">
        <v>11</v>
      </c>
      <c r="G82044" t="s">
        <v>139</v>
      </c>
      <c r="H82044">
        <v>134</v>
      </c>
    </row>
    <row r="82045" spans="1:8" x14ac:dyDescent="0.3">
      <c r="A82045" t="s">
        <v>154967</v>
      </c>
      <c r="B82045" t="s">
        <v>154968</v>
      </c>
      <c r="C82045" t="s">
        <v>154969</v>
      </c>
      <c r="D82045" t="s">
        <v>6401</v>
      </c>
      <c r="E82045" s="1">
        <v>44256</v>
      </c>
      <c r="F82045" t="s">
        <v>264</v>
      </c>
      <c r="G82045" t="s">
        <v>139</v>
      </c>
      <c r="H82045">
        <v>434</v>
      </c>
    </row>
    <row r="82046" spans="1:8" x14ac:dyDescent="0.3">
      <c r="A82046" t="s">
        <v>154970</v>
      </c>
      <c r="B82046" t="s">
        <v>154971</v>
      </c>
      <c r="C82046" t="s">
        <v>75095</v>
      </c>
      <c r="D82046" t="s">
        <v>391</v>
      </c>
      <c r="E82046" s="1">
        <v>44243</v>
      </c>
      <c r="F82046" t="s">
        <v>11</v>
      </c>
      <c r="G82046" t="s">
        <v>139</v>
      </c>
      <c r="H82046">
        <v>469</v>
      </c>
    </row>
    <row r="82047" spans="1:8" x14ac:dyDescent="0.3">
      <c r="A82047" t="s">
        <v>130319</v>
      </c>
      <c r="B82047" t="s">
        <v>121204</v>
      </c>
      <c r="C82047" t="s">
        <v>9263</v>
      </c>
      <c r="D82047" t="s">
        <v>2428</v>
      </c>
      <c r="E82047" s="1">
        <v>44264</v>
      </c>
      <c r="F82047" t="s">
        <v>11</v>
      </c>
      <c r="G82047" t="s">
        <v>139</v>
      </c>
      <c r="H82047">
        <v>586</v>
      </c>
    </row>
    <row r="82048" spans="1:8" x14ac:dyDescent="0.3">
      <c r="A82048" t="s">
        <v>154972</v>
      </c>
      <c r="B82048" t="s">
        <v>154973</v>
      </c>
      <c r="C82048" t="s">
        <v>949</v>
      </c>
      <c r="D82048" t="s">
        <v>11806</v>
      </c>
      <c r="E82048" s="1">
        <v>40045</v>
      </c>
      <c r="F82048" t="s">
        <v>11</v>
      </c>
      <c r="G82048" t="s">
        <v>139</v>
      </c>
      <c r="H82048">
        <v>703</v>
      </c>
    </row>
    <row r="82049" spans="1:8" x14ac:dyDescent="0.3">
      <c r="A82049" t="s">
        <v>154974</v>
      </c>
      <c r="B82049" t="s">
        <v>12676</v>
      </c>
      <c r="C82049" t="s">
        <v>35025</v>
      </c>
      <c r="D82049" t="s">
        <v>1505</v>
      </c>
      <c r="E82049" s="1">
        <v>43109</v>
      </c>
      <c r="F82049" t="s">
        <v>11</v>
      </c>
      <c r="G82049" t="s">
        <v>139</v>
      </c>
      <c r="H82049">
        <v>904</v>
      </c>
    </row>
    <row r="82050" spans="1:8" x14ac:dyDescent="0.3">
      <c r="A82050" t="s">
        <v>154975</v>
      </c>
      <c r="B82050" t="s">
        <v>154976</v>
      </c>
      <c r="C82050" t="s">
        <v>154977</v>
      </c>
      <c r="D82050" t="s">
        <v>18412</v>
      </c>
      <c r="E82050" s="1">
        <v>43004</v>
      </c>
      <c r="F82050" t="s">
        <v>11</v>
      </c>
      <c r="G82050" t="s">
        <v>139</v>
      </c>
      <c r="H82050">
        <v>656</v>
      </c>
    </row>
    <row r="82051" spans="1:8" x14ac:dyDescent="0.3">
      <c r="A82051" t="s">
        <v>154978</v>
      </c>
      <c r="B82051" t="s">
        <v>154979</v>
      </c>
      <c r="C82051" t="s">
        <v>154980</v>
      </c>
      <c r="D82051" t="s">
        <v>1114</v>
      </c>
      <c r="E82051" s="1">
        <v>43501</v>
      </c>
      <c r="F82051" t="s">
        <v>11</v>
      </c>
      <c r="G82051" t="s">
        <v>205</v>
      </c>
      <c r="H82051">
        <v>656</v>
      </c>
    </row>
    <row r="82052" spans="1:8" x14ac:dyDescent="0.3">
      <c r="A82052" t="s">
        <v>154981</v>
      </c>
      <c r="B82052" t="s">
        <v>154982</v>
      </c>
      <c r="C82052" t="s">
        <v>154983</v>
      </c>
      <c r="D82052" t="s">
        <v>6227</v>
      </c>
      <c r="E82052" s="1">
        <v>43798</v>
      </c>
      <c r="F82052" t="s">
        <v>11</v>
      </c>
      <c r="G82052" t="s">
        <v>139</v>
      </c>
      <c r="H82052">
        <v>351</v>
      </c>
    </row>
    <row r="82053" spans="1:8" x14ac:dyDescent="0.3">
      <c r="A82053" t="s">
        <v>154984</v>
      </c>
      <c r="B82053" t="s">
        <v>154985</v>
      </c>
      <c r="C82053" t="s">
        <v>4419</v>
      </c>
      <c r="D82053" t="s">
        <v>9406</v>
      </c>
      <c r="E82053" s="1">
        <v>43402</v>
      </c>
      <c r="F82053" t="s">
        <v>11</v>
      </c>
      <c r="G82053" t="s">
        <v>139</v>
      </c>
      <c r="H82053">
        <v>421</v>
      </c>
    </row>
    <row r="82054" spans="1:8" x14ac:dyDescent="0.3">
      <c r="A82054" t="s">
        <v>154986</v>
      </c>
      <c r="B82054" t="s">
        <v>110194</v>
      </c>
      <c r="C82054" t="s">
        <v>23298</v>
      </c>
      <c r="D82054" t="s">
        <v>8434</v>
      </c>
      <c r="E82054" s="1">
        <v>40770</v>
      </c>
      <c r="F82054" t="s">
        <v>11</v>
      </c>
      <c r="G82054" t="s">
        <v>139</v>
      </c>
      <c r="H82054">
        <v>603</v>
      </c>
    </row>
    <row r="82055" spans="1:8" x14ac:dyDescent="0.3">
      <c r="A82055" t="s">
        <v>154987</v>
      </c>
      <c r="B82055" t="s">
        <v>23945</v>
      </c>
      <c r="C82055" t="s">
        <v>133686</v>
      </c>
      <c r="D82055" t="s">
        <v>2148</v>
      </c>
      <c r="E82055" s="1">
        <v>43221</v>
      </c>
      <c r="F82055" t="s">
        <v>11</v>
      </c>
      <c r="G82055" t="s">
        <v>5217</v>
      </c>
      <c r="H82055">
        <v>351</v>
      </c>
    </row>
    <row r="82056" spans="1:8" x14ac:dyDescent="0.3">
      <c r="A82056" t="s">
        <v>154988</v>
      </c>
      <c r="B82056" t="s">
        <v>154989</v>
      </c>
      <c r="C82056" t="s">
        <v>22036</v>
      </c>
      <c r="D82056" t="s">
        <v>2438</v>
      </c>
      <c r="E82056" s="1">
        <v>43214</v>
      </c>
      <c r="F82056" t="s">
        <v>11</v>
      </c>
      <c r="G82056" t="s">
        <v>205</v>
      </c>
      <c r="H82056">
        <v>469</v>
      </c>
    </row>
    <row r="82057" spans="1:8" x14ac:dyDescent="0.3">
      <c r="A82057" t="s">
        <v>154990</v>
      </c>
      <c r="B82057" t="s">
        <v>154991</v>
      </c>
      <c r="C82057" t="s">
        <v>1374</v>
      </c>
      <c r="D82057" t="s">
        <v>26875</v>
      </c>
      <c r="E82057" s="1">
        <v>39826</v>
      </c>
      <c r="F82057" t="s">
        <v>11</v>
      </c>
      <c r="G82057" t="s">
        <v>139</v>
      </c>
      <c r="H82057" s="2">
        <v>1256</v>
      </c>
    </row>
    <row r="82058" spans="1:8" x14ac:dyDescent="0.3">
      <c r="A82058" t="s">
        <v>154992</v>
      </c>
      <c r="B82058" t="s">
        <v>154993</v>
      </c>
      <c r="C82058" t="s">
        <v>154994</v>
      </c>
      <c r="D82058" t="s">
        <v>486</v>
      </c>
      <c r="E82058" s="1">
        <v>38831</v>
      </c>
      <c r="F82058" t="s">
        <v>11</v>
      </c>
      <c r="G82058" t="s">
        <v>139</v>
      </c>
      <c r="H82058">
        <v>869</v>
      </c>
    </row>
    <row r="82059" spans="1:8" x14ac:dyDescent="0.3">
      <c r="A82059" t="s">
        <v>154995</v>
      </c>
      <c r="B82059" t="s">
        <v>154996</v>
      </c>
      <c r="C82059" t="s">
        <v>49556</v>
      </c>
      <c r="D82059" t="s">
        <v>20126</v>
      </c>
      <c r="E82059" s="1">
        <v>44120</v>
      </c>
      <c r="F82059" t="s">
        <v>276</v>
      </c>
      <c r="G82059" t="s">
        <v>139</v>
      </c>
      <c r="H82059">
        <v>755</v>
      </c>
    </row>
    <row r="82060" spans="1:8" x14ac:dyDescent="0.3">
      <c r="A82060" t="s">
        <v>154997</v>
      </c>
      <c r="B82060" t="s">
        <v>154998</v>
      </c>
      <c r="C82060" t="s">
        <v>154999</v>
      </c>
      <c r="D82060" t="s">
        <v>1885</v>
      </c>
      <c r="E82060" s="1">
        <v>44131</v>
      </c>
      <c r="F82060" t="s">
        <v>11</v>
      </c>
      <c r="G82060" t="s">
        <v>139</v>
      </c>
      <c r="H82060">
        <v>502</v>
      </c>
    </row>
    <row r="82061" spans="1:8" x14ac:dyDescent="0.3">
      <c r="A82061" t="s">
        <v>155000</v>
      </c>
      <c r="B82061" t="s">
        <v>155001</v>
      </c>
      <c r="C82061" t="s">
        <v>147487</v>
      </c>
      <c r="D82061" t="s">
        <v>1353</v>
      </c>
      <c r="E82061" s="1">
        <v>44098</v>
      </c>
      <c r="F82061" t="s">
        <v>264</v>
      </c>
      <c r="G82061" t="s">
        <v>139</v>
      </c>
      <c r="H82061">
        <v>401</v>
      </c>
    </row>
    <row r="82062" spans="1:8" x14ac:dyDescent="0.3">
      <c r="A82062" t="s">
        <v>155002</v>
      </c>
      <c r="B82062" t="s">
        <v>155003</v>
      </c>
      <c r="C82062" t="s">
        <v>144546</v>
      </c>
      <c r="D82062" t="s">
        <v>2663</v>
      </c>
      <c r="E82062" s="1">
        <v>44033</v>
      </c>
      <c r="F82062" t="s">
        <v>11</v>
      </c>
      <c r="G82062" t="s">
        <v>139</v>
      </c>
      <c r="H82062">
        <v>468</v>
      </c>
    </row>
    <row r="82063" spans="1:8" x14ac:dyDescent="0.3">
      <c r="A82063" t="s">
        <v>155004</v>
      </c>
      <c r="B82063" t="s">
        <v>155005</v>
      </c>
      <c r="C82063" t="s">
        <v>155006</v>
      </c>
      <c r="D82063" t="s">
        <v>216</v>
      </c>
      <c r="E82063" s="1">
        <v>44012</v>
      </c>
      <c r="F82063" t="s">
        <v>264</v>
      </c>
      <c r="G82063" t="s">
        <v>139</v>
      </c>
      <c r="H82063">
        <v>334</v>
      </c>
    </row>
    <row r="82064" spans="1:8" x14ac:dyDescent="0.3">
      <c r="A82064" t="s">
        <v>155007</v>
      </c>
      <c r="B82064" t="s">
        <v>154716</v>
      </c>
      <c r="C82064" t="s">
        <v>34545</v>
      </c>
      <c r="D82064" t="s">
        <v>6271</v>
      </c>
      <c r="E82064" s="1">
        <v>43987</v>
      </c>
      <c r="F82064" t="s">
        <v>584</v>
      </c>
      <c r="G82064" t="s">
        <v>139</v>
      </c>
      <c r="H82064">
        <v>635</v>
      </c>
    </row>
    <row r="82065" spans="1:8" x14ac:dyDescent="0.3">
      <c r="A82065" t="s">
        <v>155008</v>
      </c>
      <c r="B82065" t="s">
        <v>155009</v>
      </c>
      <c r="C82065" t="s">
        <v>2927</v>
      </c>
      <c r="D82065" t="s">
        <v>16479</v>
      </c>
      <c r="E82065" s="1">
        <v>43971</v>
      </c>
      <c r="F82065" t="s">
        <v>11</v>
      </c>
      <c r="G82065" t="s">
        <v>139</v>
      </c>
      <c r="H82065">
        <v>820</v>
      </c>
    </row>
    <row r="82066" spans="1:8" x14ac:dyDescent="0.3">
      <c r="A82066" t="s">
        <v>155010</v>
      </c>
      <c r="B82066" t="s">
        <v>53180</v>
      </c>
      <c r="C82066" t="s">
        <v>22397</v>
      </c>
      <c r="D82066" t="s">
        <v>11710</v>
      </c>
      <c r="E82066" s="1">
        <v>43929</v>
      </c>
      <c r="F82066" t="s">
        <v>11</v>
      </c>
      <c r="G82066" t="s">
        <v>139</v>
      </c>
      <c r="H82066">
        <v>500</v>
      </c>
    </row>
    <row r="82067" spans="1:8" x14ac:dyDescent="0.3">
      <c r="A82067" t="s">
        <v>155011</v>
      </c>
      <c r="B82067" t="s">
        <v>155012</v>
      </c>
      <c r="C82067" t="s">
        <v>94888</v>
      </c>
      <c r="D82067" t="s">
        <v>22685</v>
      </c>
      <c r="E82067" s="1">
        <v>43956</v>
      </c>
      <c r="F82067" t="s">
        <v>11</v>
      </c>
      <c r="G82067" t="s">
        <v>139</v>
      </c>
      <c r="H82067" s="2">
        <v>1172</v>
      </c>
    </row>
    <row r="82068" spans="1:8" x14ac:dyDescent="0.3">
      <c r="A82068" t="s">
        <v>155013</v>
      </c>
      <c r="B82068" t="s">
        <v>155014</v>
      </c>
      <c r="C82068" t="s">
        <v>155015</v>
      </c>
      <c r="D82068" t="s">
        <v>19939</v>
      </c>
      <c r="E82068" s="1">
        <v>43924</v>
      </c>
      <c r="F82068" t="s">
        <v>5222</v>
      </c>
      <c r="G82068" t="s">
        <v>139</v>
      </c>
      <c r="H82068">
        <v>836</v>
      </c>
    </row>
    <row r="82069" spans="1:8" x14ac:dyDescent="0.3">
      <c r="A82069" t="s">
        <v>12451</v>
      </c>
      <c r="B82069" t="s">
        <v>154976</v>
      </c>
      <c r="C82069" t="s">
        <v>154977</v>
      </c>
      <c r="D82069" t="s">
        <v>946</v>
      </c>
      <c r="E82069" s="1">
        <v>44047</v>
      </c>
      <c r="F82069" t="s">
        <v>11</v>
      </c>
      <c r="G82069" t="s">
        <v>139</v>
      </c>
      <c r="H82069">
        <v>586</v>
      </c>
    </row>
    <row r="82070" spans="1:8" x14ac:dyDescent="0.3">
      <c r="A82070" t="s">
        <v>155016</v>
      </c>
      <c r="B82070" t="s">
        <v>7355</v>
      </c>
      <c r="C82070" t="s">
        <v>44188</v>
      </c>
      <c r="D82070" t="s">
        <v>4144</v>
      </c>
      <c r="E82070" s="1">
        <v>43895</v>
      </c>
      <c r="F82070" t="s">
        <v>11</v>
      </c>
      <c r="G82070" t="s">
        <v>139</v>
      </c>
      <c r="H82070">
        <v>615</v>
      </c>
    </row>
    <row r="82071" spans="1:8" x14ac:dyDescent="0.3">
      <c r="A82071" t="s">
        <v>155017</v>
      </c>
      <c r="B82071" t="s">
        <v>155018</v>
      </c>
      <c r="C82071" t="s">
        <v>5638</v>
      </c>
      <c r="D82071" t="s">
        <v>771</v>
      </c>
      <c r="E82071" s="1">
        <v>43889</v>
      </c>
      <c r="F82071" t="s">
        <v>11</v>
      </c>
      <c r="G82071" t="s">
        <v>139</v>
      </c>
      <c r="H82071">
        <v>586</v>
      </c>
    </row>
    <row r="82072" spans="1:8" x14ac:dyDescent="0.3">
      <c r="A82072" t="s">
        <v>91811</v>
      </c>
      <c r="B82072" t="s">
        <v>3757</v>
      </c>
      <c r="C82072" t="s">
        <v>6898</v>
      </c>
      <c r="D82072" t="s">
        <v>2638</v>
      </c>
      <c r="E82072" s="1">
        <v>43844</v>
      </c>
      <c r="F82072" t="s">
        <v>11</v>
      </c>
      <c r="G82072" t="s">
        <v>139</v>
      </c>
      <c r="H82072">
        <v>305</v>
      </c>
    </row>
    <row r="82073" spans="1:8" x14ac:dyDescent="0.3">
      <c r="A82073" t="s">
        <v>143030</v>
      </c>
      <c r="B82073" t="s">
        <v>155019</v>
      </c>
      <c r="C82073" t="s">
        <v>342</v>
      </c>
      <c r="D82073" t="s">
        <v>722</v>
      </c>
      <c r="E82073" s="1">
        <v>43733</v>
      </c>
      <c r="F82073" t="s">
        <v>11</v>
      </c>
      <c r="G82073" t="s">
        <v>139</v>
      </c>
      <c r="H82073">
        <v>351</v>
      </c>
    </row>
    <row r="82074" spans="1:8" x14ac:dyDescent="0.3">
      <c r="A82074" t="s">
        <v>155020</v>
      </c>
      <c r="B82074" t="s">
        <v>155021</v>
      </c>
      <c r="C82074" t="s">
        <v>7725</v>
      </c>
      <c r="D82074" t="s">
        <v>11844</v>
      </c>
      <c r="E82074" s="1">
        <v>43734</v>
      </c>
      <c r="F82074" t="s">
        <v>11</v>
      </c>
      <c r="G82074" t="s">
        <v>205</v>
      </c>
      <c r="H82074">
        <v>469</v>
      </c>
    </row>
    <row r="82075" spans="1:8" x14ac:dyDescent="0.3">
      <c r="A82075" t="s">
        <v>155022</v>
      </c>
      <c r="B82075" t="s">
        <v>155023</v>
      </c>
      <c r="C82075" t="s">
        <v>155024</v>
      </c>
      <c r="D82075" t="s">
        <v>4423</v>
      </c>
      <c r="E82075" s="1">
        <v>43770</v>
      </c>
      <c r="F82075" t="s">
        <v>446</v>
      </c>
      <c r="G82075" t="s">
        <v>139</v>
      </c>
      <c r="H82075">
        <v>635</v>
      </c>
    </row>
    <row r="82076" spans="1:8" x14ac:dyDescent="0.3">
      <c r="A82076" t="s">
        <v>155025</v>
      </c>
      <c r="B82076" t="s">
        <v>155026</v>
      </c>
      <c r="C82076" t="s">
        <v>103911</v>
      </c>
      <c r="D82076" t="s">
        <v>9521</v>
      </c>
      <c r="E82076" s="1">
        <v>43770</v>
      </c>
      <c r="F82076" t="s">
        <v>446</v>
      </c>
      <c r="G82076" t="s">
        <v>139</v>
      </c>
      <c r="H82076">
        <v>770</v>
      </c>
    </row>
    <row r="82077" spans="1:8" x14ac:dyDescent="0.3">
      <c r="A82077" t="s">
        <v>155027</v>
      </c>
      <c r="B82077" t="s">
        <v>155028</v>
      </c>
      <c r="C82077" t="s">
        <v>50232</v>
      </c>
      <c r="D82077" t="s">
        <v>1446</v>
      </c>
      <c r="E82077" s="1">
        <v>43763</v>
      </c>
      <c r="F82077" t="s">
        <v>446</v>
      </c>
      <c r="G82077" t="s">
        <v>139</v>
      </c>
      <c r="H82077">
        <v>568</v>
      </c>
    </row>
    <row r="82078" spans="1:8" x14ac:dyDescent="0.3">
      <c r="A82078" t="s">
        <v>155029</v>
      </c>
      <c r="B82078" t="s">
        <v>68751</v>
      </c>
      <c r="C82078" t="s">
        <v>155030</v>
      </c>
      <c r="D82078" t="s">
        <v>7376</v>
      </c>
      <c r="E82078" s="1">
        <v>43808</v>
      </c>
      <c r="F82078" t="s">
        <v>446</v>
      </c>
      <c r="G82078" t="s">
        <v>139</v>
      </c>
      <c r="H82078">
        <v>770</v>
      </c>
    </row>
    <row r="82079" spans="1:8" x14ac:dyDescent="0.3">
      <c r="A82079" t="s">
        <v>155031</v>
      </c>
      <c r="B82079" t="s">
        <v>155032</v>
      </c>
      <c r="C82079" t="s">
        <v>155033</v>
      </c>
      <c r="D82079" t="s">
        <v>3498</v>
      </c>
      <c r="E82079" s="1">
        <v>43763</v>
      </c>
      <c r="F82079" t="s">
        <v>446</v>
      </c>
      <c r="G82079" t="s">
        <v>139</v>
      </c>
      <c r="H82079">
        <v>770</v>
      </c>
    </row>
    <row r="82080" spans="1:8" x14ac:dyDescent="0.3">
      <c r="A82080" t="s">
        <v>155034</v>
      </c>
      <c r="B82080" t="s">
        <v>68751</v>
      </c>
      <c r="C82080" t="s">
        <v>155030</v>
      </c>
      <c r="D82080" t="s">
        <v>26235</v>
      </c>
      <c r="E82080" s="1">
        <v>43733</v>
      </c>
      <c r="F82080" t="s">
        <v>446</v>
      </c>
      <c r="G82080" t="s">
        <v>139</v>
      </c>
      <c r="H82080">
        <v>770</v>
      </c>
    </row>
    <row r="82081" spans="1:8" x14ac:dyDescent="0.3">
      <c r="A82081" t="s">
        <v>155035</v>
      </c>
      <c r="B82081" t="s">
        <v>68751</v>
      </c>
      <c r="C82081" t="s">
        <v>155030</v>
      </c>
      <c r="D82081" t="s">
        <v>21773</v>
      </c>
      <c r="E82081" s="1">
        <v>43733</v>
      </c>
      <c r="F82081" t="s">
        <v>446</v>
      </c>
      <c r="G82081" t="s">
        <v>139</v>
      </c>
      <c r="H82081">
        <v>770</v>
      </c>
    </row>
    <row r="82082" spans="1:8" x14ac:dyDescent="0.3">
      <c r="A82082" t="s">
        <v>155036</v>
      </c>
      <c r="B82082" t="s">
        <v>155037</v>
      </c>
      <c r="C82082" t="s">
        <v>50232</v>
      </c>
      <c r="D82082" t="s">
        <v>177</v>
      </c>
      <c r="E82082" s="1">
        <v>43733</v>
      </c>
      <c r="F82082" t="s">
        <v>446</v>
      </c>
      <c r="G82082" t="s">
        <v>139</v>
      </c>
      <c r="H82082">
        <v>535</v>
      </c>
    </row>
    <row r="82083" spans="1:8" x14ac:dyDescent="0.3">
      <c r="A82083" t="s">
        <v>155038</v>
      </c>
      <c r="B82083" t="s">
        <v>155039</v>
      </c>
      <c r="C82083" t="s">
        <v>155040</v>
      </c>
      <c r="D82083" t="s">
        <v>1808</v>
      </c>
      <c r="E82083" s="1">
        <v>43711</v>
      </c>
      <c r="F82083" t="s">
        <v>11</v>
      </c>
      <c r="G82083" t="s">
        <v>139</v>
      </c>
      <c r="H82083" s="2">
        <v>1382</v>
      </c>
    </row>
    <row r="82084" spans="1:8" x14ac:dyDescent="0.3">
      <c r="A82084" t="s">
        <v>155041</v>
      </c>
      <c r="B82084" t="s">
        <v>24131</v>
      </c>
      <c r="C82084" t="s">
        <v>155042</v>
      </c>
      <c r="D82084" t="s">
        <v>99</v>
      </c>
      <c r="E82084" s="1">
        <v>43669</v>
      </c>
      <c r="F82084" t="s">
        <v>248</v>
      </c>
      <c r="G82084" t="s">
        <v>139</v>
      </c>
      <c r="H82084">
        <v>233</v>
      </c>
    </row>
    <row r="82085" spans="1:8" x14ac:dyDescent="0.3">
      <c r="A82085" t="s">
        <v>155043</v>
      </c>
      <c r="B82085" t="s">
        <v>137903</v>
      </c>
      <c r="C82085" t="s">
        <v>155044</v>
      </c>
      <c r="D82085" t="s">
        <v>6857</v>
      </c>
      <c r="E82085" s="1">
        <v>43587</v>
      </c>
      <c r="F82085" t="s">
        <v>11</v>
      </c>
      <c r="G82085" t="s">
        <v>139</v>
      </c>
      <c r="H82085">
        <v>422</v>
      </c>
    </row>
    <row r="82086" spans="1:8" x14ac:dyDescent="0.3">
      <c r="A82086" t="s">
        <v>155045</v>
      </c>
      <c r="B82086" t="s">
        <v>155046</v>
      </c>
      <c r="C82086" t="s">
        <v>7878</v>
      </c>
      <c r="D82086" t="s">
        <v>498</v>
      </c>
      <c r="E82086" s="1">
        <v>43606</v>
      </c>
      <c r="F82086" t="s">
        <v>11</v>
      </c>
      <c r="G82086" t="s">
        <v>139</v>
      </c>
      <c r="H82086">
        <v>586</v>
      </c>
    </row>
    <row r="82087" spans="1:8" x14ac:dyDescent="0.3">
      <c r="A82087" t="s">
        <v>155047</v>
      </c>
      <c r="B82087" t="s">
        <v>137903</v>
      </c>
      <c r="C82087" t="s">
        <v>155044</v>
      </c>
      <c r="D82087" t="s">
        <v>6096</v>
      </c>
      <c r="E82087" s="1">
        <v>43529</v>
      </c>
      <c r="F82087" t="s">
        <v>11</v>
      </c>
      <c r="G82087" t="s">
        <v>139</v>
      </c>
      <c r="H82087">
        <v>422</v>
      </c>
    </row>
    <row r="82088" spans="1:8" x14ac:dyDescent="0.3">
      <c r="A82088" t="s">
        <v>155048</v>
      </c>
      <c r="B82088" t="s">
        <v>137903</v>
      </c>
      <c r="C82088" t="s">
        <v>155044</v>
      </c>
      <c r="D82088" t="s">
        <v>1488</v>
      </c>
      <c r="E82088" s="1">
        <v>43516</v>
      </c>
      <c r="F82088" t="s">
        <v>11</v>
      </c>
      <c r="G82088" t="s">
        <v>139</v>
      </c>
      <c r="H82088">
        <v>422</v>
      </c>
    </row>
    <row r="82089" spans="1:8" x14ac:dyDescent="0.3">
      <c r="A82089" t="s">
        <v>155049</v>
      </c>
      <c r="B82089" t="s">
        <v>12639</v>
      </c>
      <c r="C82089" t="s">
        <v>155050</v>
      </c>
      <c r="D82089" t="s">
        <v>10265</v>
      </c>
      <c r="E82089" s="1">
        <v>43501</v>
      </c>
      <c r="F82089" t="s">
        <v>11</v>
      </c>
      <c r="G82089" t="s">
        <v>139</v>
      </c>
      <c r="H82089" s="2">
        <v>1256</v>
      </c>
    </row>
    <row r="82090" spans="1:8" x14ac:dyDescent="0.3">
      <c r="A82090" t="s">
        <v>155051</v>
      </c>
      <c r="B82090" t="s">
        <v>155052</v>
      </c>
      <c r="C82090" t="s">
        <v>155053</v>
      </c>
      <c r="D82090" t="s">
        <v>3339</v>
      </c>
      <c r="E82090" s="1">
        <v>43480</v>
      </c>
      <c r="F82090" t="s">
        <v>11</v>
      </c>
      <c r="G82090" t="s">
        <v>139</v>
      </c>
      <c r="H82090">
        <v>703</v>
      </c>
    </row>
    <row r="82091" spans="1:8" x14ac:dyDescent="0.3">
      <c r="A82091" t="s">
        <v>155054</v>
      </c>
      <c r="B82091" t="s">
        <v>15053</v>
      </c>
      <c r="C82091" t="s">
        <v>160</v>
      </c>
      <c r="D82091" t="s">
        <v>915</v>
      </c>
      <c r="E82091" s="1">
        <v>43515</v>
      </c>
      <c r="F82091" t="s">
        <v>11</v>
      </c>
      <c r="G82091" t="s">
        <v>139</v>
      </c>
      <c r="H82091" s="2">
        <v>1005</v>
      </c>
    </row>
    <row r="82092" spans="1:8" x14ac:dyDescent="0.3">
      <c r="A82092" t="s">
        <v>155055</v>
      </c>
      <c r="B82092" t="s">
        <v>16931</v>
      </c>
      <c r="C82092" t="s">
        <v>155056</v>
      </c>
      <c r="D82092" t="s">
        <v>12249</v>
      </c>
      <c r="E82092" s="1">
        <v>43494</v>
      </c>
      <c r="F82092" t="s">
        <v>11</v>
      </c>
      <c r="G82092" t="s">
        <v>139</v>
      </c>
      <c r="H82092" s="2">
        <v>1256</v>
      </c>
    </row>
    <row r="82093" spans="1:8" x14ac:dyDescent="0.3">
      <c r="A82093" t="s">
        <v>155057</v>
      </c>
      <c r="B82093" t="s">
        <v>155058</v>
      </c>
      <c r="C82093" t="s">
        <v>155059</v>
      </c>
      <c r="D82093" t="s">
        <v>428</v>
      </c>
      <c r="E82093" s="1">
        <v>38792</v>
      </c>
      <c r="F82093" t="s">
        <v>11</v>
      </c>
      <c r="G82093" t="s">
        <v>139</v>
      </c>
      <c r="H82093">
        <v>568</v>
      </c>
    </row>
    <row r="82094" spans="1:8" x14ac:dyDescent="0.3">
      <c r="A82094" t="s">
        <v>155060</v>
      </c>
      <c r="B82094" t="s">
        <v>155061</v>
      </c>
      <c r="C82094" t="s">
        <v>155062</v>
      </c>
      <c r="D82094" t="s">
        <v>2663</v>
      </c>
      <c r="E82094" s="1">
        <v>41330</v>
      </c>
      <c r="F82094" t="s">
        <v>11</v>
      </c>
      <c r="G82094" t="s">
        <v>139</v>
      </c>
      <c r="H82094">
        <v>668</v>
      </c>
    </row>
    <row r="82095" spans="1:8" x14ac:dyDescent="0.3">
      <c r="A82095" t="s">
        <v>155063</v>
      </c>
      <c r="B82095" t="s">
        <v>90366</v>
      </c>
      <c r="C82095" t="s">
        <v>271</v>
      </c>
      <c r="D82095" t="s">
        <v>46937</v>
      </c>
      <c r="E82095" s="1">
        <v>39931</v>
      </c>
      <c r="F82095" t="s">
        <v>11</v>
      </c>
      <c r="G82095" t="s">
        <v>139</v>
      </c>
      <c r="H82095">
        <v>836</v>
      </c>
    </row>
    <row r="82096" spans="1:8" x14ac:dyDescent="0.3">
      <c r="A82096" t="s">
        <v>155064</v>
      </c>
      <c r="B82096" t="s">
        <v>6433</v>
      </c>
      <c r="C82096" t="s">
        <v>155065</v>
      </c>
      <c r="D82096" t="s">
        <v>1018</v>
      </c>
      <c r="E82096" s="1">
        <v>38953</v>
      </c>
      <c r="F82096" t="s">
        <v>11</v>
      </c>
      <c r="G82096" t="s">
        <v>139</v>
      </c>
      <c r="H82096">
        <v>65</v>
      </c>
    </row>
    <row r="82097" spans="1:8" x14ac:dyDescent="0.3">
      <c r="A82097" t="s">
        <v>155066</v>
      </c>
      <c r="B82097" t="s">
        <v>154905</v>
      </c>
      <c r="C82097" t="s">
        <v>155067</v>
      </c>
      <c r="D82097" t="s">
        <v>950</v>
      </c>
      <c r="E82097" s="1">
        <v>40366</v>
      </c>
      <c r="F82097" t="s">
        <v>11</v>
      </c>
      <c r="G82097" t="s">
        <v>139</v>
      </c>
      <c r="H82097">
        <v>568</v>
      </c>
    </row>
    <row r="82098" spans="1:8" x14ac:dyDescent="0.3">
      <c r="A82098" t="s">
        <v>155068</v>
      </c>
      <c r="B82098" t="s">
        <v>23325</v>
      </c>
      <c r="C82098" t="s">
        <v>23298</v>
      </c>
      <c r="D82098" t="s">
        <v>263</v>
      </c>
      <c r="E82098" s="1">
        <v>40463</v>
      </c>
      <c r="F82098" t="s">
        <v>11</v>
      </c>
      <c r="G82098" t="s">
        <v>139</v>
      </c>
      <c r="H82098">
        <v>234</v>
      </c>
    </row>
    <row r="82099" spans="1:8" x14ac:dyDescent="0.3">
      <c r="A82099" t="s">
        <v>155069</v>
      </c>
      <c r="B82099" t="s">
        <v>155070</v>
      </c>
      <c r="C82099" t="s">
        <v>6989</v>
      </c>
      <c r="D82099" t="s">
        <v>7868</v>
      </c>
      <c r="E82099" s="1">
        <v>43424</v>
      </c>
      <c r="F82099" t="s">
        <v>11</v>
      </c>
      <c r="G82099" t="s">
        <v>139</v>
      </c>
      <c r="H82099">
        <v>754</v>
      </c>
    </row>
    <row r="82100" spans="1:8" x14ac:dyDescent="0.3">
      <c r="A82100" t="s">
        <v>155071</v>
      </c>
      <c r="B82100" t="s">
        <v>5563</v>
      </c>
      <c r="C82100" t="s">
        <v>271</v>
      </c>
      <c r="D82100" t="s">
        <v>3926</v>
      </c>
      <c r="E82100" s="1">
        <v>40046</v>
      </c>
      <c r="F82100" t="s">
        <v>11</v>
      </c>
      <c r="G82100" t="s">
        <v>139</v>
      </c>
      <c r="H82100">
        <v>602</v>
      </c>
    </row>
    <row r="82101" spans="1:8" x14ac:dyDescent="0.3">
      <c r="A82101" t="s">
        <v>155072</v>
      </c>
      <c r="B82101" t="s">
        <v>155073</v>
      </c>
      <c r="C82101" t="s">
        <v>18481</v>
      </c>
      <c r="D82101" t="s">
        <v>847</v>
      </c>
      <c r="E82101" s="1">
        <v>43400</v>
      </c>
      <c r="F82101" t="s">
        <v>464</v>
      </c>
      <c r="G82101" t="s">
        <v>139</v>
      </c>
      <c r="H82101">
        <v>305</v>
      </c>
    </row>
    <row r="82102" spans="1:8" x14ac:dyDescent="0.3">
      <c r="A82102" t="s">
        <v>155074</v>
      </c>
      <c r="B82102" t="s">
        <v>14783</v>
      </c>
      <c r="C82102" t="s">
        <v>54588</v>
      </c>
      <c r="D82102" t="s">
        <v>6227</v>
      </c>
      <c r="E82102" s="1">
        <v>39917</v>
      </c>
      <c r="F82102" t="s">
        <v>11</v>
      </c>
      <c r="G82102" t="s">
        <v>139</v>
      </c>
      <c r="H82102">
        <v>628</v>
      </c>
    </row>
    <row r="82103" spans="1:8" x14ac:dyDescent="0.3">
      <c r="A82103" t="s">
        <v>155075</v>
      </c>
      <c r="B82103" t="s">
        <v>155076</v>
      </c>
      <c r="C82103" t="s">
        <v>20244</v>
      </c>
      <c r="D82103" t="s">
        <v>19679</v>
      </c>
      <c r="E82103" s="1">
        <v>39689</v>
      </c>
      <c r="F82103" t="s">
        <v>11</v>
      </c>
      <c r="G82103" t="s">
        <v>139</v>
      </c>
      <c r="H82103" s="2">
        <v>1005</v>
      </c>
    </row>
    <row r="82104" spans="1:8" x14ac:dyDescent="0.3">
      <c r="A82104" t="s">
        <v>96727</v>
      </c>
      <c r="B82104" t="s">
        <v>2874</v>
      </c>
      <c r="C82104" t="s">
        <v>155077</v>
      </c>
      <c r="D82104" t="s">
        <v>1189</v>
      </c>
      <c r="E82104" s="1">
        <v>40057</v>
      </c>
      <c r="F82104" t="s">
        <v>11</v>
      </c>
      <c r="G82104" t="s">
        <v>139</v>
      </c>
      <c r="H82104">
        <v>333</v>
      </c>
    </row>
    <row r="82105" spans="1:8" x14ac:dyDescent="0.3">
      <c r="A82105" t="s">
        <v>155078</v>
      </c>
      <c r="B82105" t="s">
        <v>24603</v>
      </c>
      <c r="C82105" t="s">
        <v>98810</v>
      </c>
      <c r="D82105" t="s">
        <v>3000</v>
      </c>
      <c r="E82105" s="1">
        <v>38064</v>
      </c>
      <c r="F82105" t="s">
        <v>11</v>
      </c>
      <c r="G82105" t="s">
        <v>139</v>
      </c>
      <c r="H82105">
        <v>836</v>
      </c>
    </row>
    <row r="82106" spans="1:8" x14ac:dyDescent="0.3">
      <c r="A82106" t="s">
        <v>155079</v>
      </c>
      <c r="B82106" t="s">
        <v>155080</v>
      </c>
      <c r="C82106" t="s">
        <v>98810</v>
      </c>
      <c r="D82106" t="s">
        <v>1469</v>
      </c>
      <c r="E82106" s="1">
        <v>39258</v>
      </c>
      <c r="F82106" t="s">
        <v>11</v>
      </c>
      <c r="G82106" t="s">
        <v>139</v>
      </c>
      <c r="H82106">
        <v>166</v>
      </c>
    </row>
    <row r="82107" spans="1:8" x14ac:dyDescent="0.3">
      <c r="A82107" t="s">
        <v>155081</v>
      </c>
      <c r="B82107" t="s">
        <v>155082</v>
      </c>
      <c r="C82107" t="s">
        <v>3925</v>
      </c>
      <c r="D82107" t="s">
        <v>15995</v>
      </c>
      <c r="E82107" s="1">
        <v>39251</v>
      </c>
      <c r="F82107" t="s">
        <v>11</v>
      </c>
      <c r="G82107" t="s">
        <v>139</v>
      </c>
      <c r="H82107" s="2">
        <v>1439</v>
      </c>
    </row>
    <row r="82108" spans="1:8" x14ac:dyDescent="0.3">
      <c r="A82108" t="s">
        <v>155083</v>
      </c>
      <c r="B82108" t="s">
        <v>155084</v>
      </c>
      <c r="C82108" t="s">
        <v>593</v>
      </c>
      <c r="D82108" t="s">
        <v>5157</v>
      </c>
      <c r="E82108" s="1">
        <v>43319</v>
      </c>
      <c r="F82108" t="s">
        <v>11</v>
      </c>
      <c r="G82108" t="s">
        <v>139</v>
      </c>
      <c r="H82108">
        <v>500</v>
      </c>
    </row>
    <row r="82109" spans="1:8" x14ac:dyDescent="0.3">
      <c r="A82109" t="s">
        <v>155085</v>
      </c>
      <c r="B82109" t="s">
        <v>155086</v>
      </c>
      <c r="C82109" t="s">
        <v>155087</v>
      </c>
      <c r="D82109" t="s">
        <v>18412</v>
      </c>
      <c r="E82109" s="1">
        <v>43319</v>
      </c>
      <c r="F82109" t="s">
        <v>11</v>
      </c>
      <c r="G82109" t="s">
        <v>139</v>
      </c>
      <c r="H82109">
        <v>586</v>
      </c>
    </row>
    <row r="82110" spans="1:8" x14ac:dyDescent="0.3">
      <c r="A82110" t="s">
        <v>155088</v>
      </c>
      <c r="B82110" t="s">
        <v>15298</v>
      </c>
      <c r="C82110" t="s">
        <v>103676</v>
      </c>
      <c r="D82110" t="s">
        <v>177</v>
      </c>
      <c r="E82110" s="1">
        <v>42243</v>
      </c>
      <c r="F82110" t="s">
        <v>11</v>
      </c>
      <c r="G82110" t="s">
        <v>139</v>
      </c>
      <c r="H82110">
        <v>501</v>
      </c>
    </row>
    <row r="82111" spans="1:8" x14ac:dyDescent="0.3">
      <c r="A82111" t="s">
        <v>155089</v>
      </c>
      <c r="B82111" t="s">
        <v>154993</v>
      </c>
      <c r="C82111" t="s">
        <v>129</v>
      </c>
      <c r="D82111" t="s">
        <v>5916</v>
      </c>
      <c r="E82111" s="1">
        <v>42234</v>
      </c>
      <c r="F82111" t="s">
        <v>11</v>
      </c>
      <c r="G82111" t="s">
        <v>139</v>
      </c>
      <c r="H82111" s="2">
        <v>1256</v>
      </c>
    </row>
    <row r="82112" spans="1:8" x14ac:dyDescent="0.3">
      <c r="A82112" t="s">
        <v>155090</v>
      </c>
      <c r="B82112" t="s">
        <v>155091</v>
      </c>
      <c r="C82112" t="s">
        <v>9405</v>
      </c>
      <c r="D82112" t="s">
        <v>1233</v>
      </c>
      <c r="E82112" s="1">
        <v>39056</v>
      </c>
      <c r="F82112" t="s">
        <v>11</v>
      </c>
      <c r="G82112" t="s">
        <v>139</v>
      </c>
      <c r="H82112">
        <v>468</v>
      </c>
    </row>
    <row r="82113" spans="1:8" x14ac:dyDescent="0.3">
      <c r="A82113" t="s">
        <v>96724</v>
      </c>
      <c r="B82113" t="s">
        <v>8220</v>
      </c>
      <c r="C82113" t="s">
        <v>71682</v>
      </c>
      <c r="D82113" t="s">
        <v>13291</v>
      </c>
      <c r="E82113" s="1">
        <v>39862</v>
      </c>
      <c r="F82113" t="s">
        <v>11</v>
      </c>
      <c r="G82113" t="s">
        <v>139</v>
      </c>
      <c r="H82113">
        <v>501</v>
      </c>
    </row>
    <row r="82114" spans="1:8" x14ac:dyDescent="0.3">
      <c r="A82114" t="s">
        <v>155092</v>
      </c>
      <c r="B82114" t="s">
        <v>155093</v>
      </c>
      <c r="C82114" t="s">
        <v>133</v>
      </c>
      <c r="D82114" t="s">
        <v>638</v>
      </c>
      <c r="E82114" s="1">
        <v>42213</v>
      </c>
      <c r="F82114" t="s">
        <v>11</v>
      </c>
      <c r="G82114" t="s">
        <v>139</v>
      </c>
      <c r="H82114">
        <v>891</v>
      </c>
    </row>
    <row r="82115" spans="1:8" x14ac:dyDescent="0.3">
      <c r="A82115" t="s">
        <v>155094</v>
      </c>
      <c r="B82115" t="s">
        <v>155095</v>
      </c>
      <c r="C82115" t="s">
        <v>155096</v>
      </c>
      <c r="D82115" t="s">
        <v>3565</v>
      </c>
      <c r="E82115" s="1">
        <v>43159</v>
      </c>
      <c r="F82115" t="s">
        <v>11</v>
      </c>
      <c r="G82115" t="s">
        <v>139</v>
      </c>
      <c r="H82115">
        <v>267</v>
      </c>
    </row>
    <row r="82116" spans="1:8" x14ac:dyDescent="0.3">
      <c r="A82116" t="s">
        <v>155097</v>
      </c>
      <c r="B82116" t="s">
        <v>155098</v>
      </c>
      <c r="C82116" t="s">
        <v>155099</v>
      </c>
      <c r="D82116" t="s">
        <v>926</v>
      </c>
      <c r="E82116" s="1">
        <v>39751</v>
      </c>
      <c r="F82116" t="s">
        <v>11</v>
      </c>
      <c r="G82116" t="s">
        <v>139</v>
      </c>
      <c r="H82116">
        <v>585</v>
      </c>
    </row>
    <row r="82117" spans="1:8" x14ac:dyDescent="0.3">
      <c r="A82117" t="s">
        <v>14045</v>
      </c>
      <c r="B82117" t="s">
        <v>155100</v>
      </c>
      <c r="C82117" t="s">
        <v>155101</v>
      </c>
      <c r="D82117" t="s">
        <v>323</v>
      </c>
      <c r="E82117" s="1">
        <v>38338</v>
      </c>
      <c r="F82117" t="s">
        <v>11</v>
      </c>
      <c r="G82117" t="s">
        <v>139</v>
      </c>
      <c r="H82117">
        <v>166</v>
      </c>
    </row>
    <row r="82118" spans="1:8" x14ac:dyDescent="0.3">
      <c r="A82118" t="s">
        <v>155102</v>
      </c>
      <c r="B82118" t="s">
        <v>14769</v>
      </c>
      <c r="C82118" t="s">
        <v>34129</v>
      </c>
      <c r="D82118" t="s">
        <v>1240</v>
      </c>
      <c r="E82118" s="1">
        <v>42199</v>
      </c>
      <c r="F82118" t="s">
        <v>11</v>
      </c>
      <c r="G82118" t="s">
        <v>139</v>
      </c>
      <c r="H82118">
        <v>904</v>
      </c>
    </row>
    <row r="82119" spans="1:8" x14ac:dyDescent="0.3">
      <c r="A82119" t="s">
        <v>155103</v>
      </c>
      <c r="B82119" t="s">
        <v>155104</v>
      </c>
      <c r="C82119" t="s">
        <v>155105</v>
      </c>
      <c r="D82119" t="s">
        <v>1563</v>
      </c>
      <c r="E82119" s="1">
        <v>43243</v>
      </c>
      <c r="F82119" t="s">
        <v>11</v>
      </c>
      <c r="G82119" t="s">
        <v>139</v>
      </c>
      <c r="H82119">
        <v>468</v>
      </c>
    </row>
    <row r="82120" spans="1:8" x14ac:dyDescent="0.3">
      <c r="A82120" t="s">
        <v>93676</v>
      </c>
      <c r="B82120" t="s">
        <v>5572</v>
      </c>
      <c r="C82120" t="s">
        <v>5915</v>
      </c>
      <c r="D82120" t="s">
        <v>12003</v>
      </c>
      <c r="E82120" s="1">
        <v>39948</v>
      </c>
      <c r="F82120" t="s">
        <v>11</v>
      </c>
      <c r="G82120" t="s">
        <v>139</v>
      </c>
      <c r="H82120">
        <v>501</v>
      </c>
    </row>
    <row r="82121" spans="1:8" x14ac:dyDescent="0.3">
      <c r="A82121" t="s">
        <v>155106</v>
      </c>
      <c r="B82121" t="s">
        <v>155098</v>
      </c>
      <c r="C82121" t="s">
        <v>2323</v>
      </c>
      <c r="D82121" t="s">
        <v>99</v>
      </c>
      <c r="E82121" s="1">
        <v>38785</v>
      </c>
      <c r="F82121" t="s">
        <v>11</v>
      </c>
      <c r="G82121" t="s">
        <v>139</v>
      </c>
      <c r="H82121">
        <v>467</v>
      </c>
    </row>
    <row r="82122" spans="1:8" x14ac:dyDescent="0.3">
      <c r="A82122" t="s">
        <v>155107</v>
      </c>
      <c r="B82122" t="s">
        <v>6169</v>
      </c>
      <c r="C82122" t="s">
        <v>155108</v>
      </c>
      <c r="D82122" t="s">
        <v>6442</v>
      </c>
      <c r="E82122" s="1">
        <v>39546</v>
      </c>
      <c r="F82122" t="s">
        <v>11</v>
      </c>
      <c r="G82122" t="s">
        <v>139</v>
      </c>
      <c r="H82122">
        <v>323</v>
      </c>
    </row>
    <row r="82123" spans="1:8" x14ac:dyDescent="0.3">
      <c r="A82123" t="s">
        <v>155109</v>
      </c>
      <c r="B82123" t="s">
        <v>5572</v>
      </c>
      <c r="C82123" t="s">
        <v>5915</v>
      </c>
      <c r="D82123" t="s">
        <v>1405</v>
      </c>
      <c r="E82123" s="1">
        <v>39916</v>
      </c>
      <c r="F82123" t="s">
        <v>11</v>
      </c>
      <c r="G82123" t="s">
        <v>205</v>
      </c>
      <c r="H82123">
        <v>501</v>
      </c>
    </row>
    <row r="82124" spans="1:8" x14ac:dyDescent="0.3">
      <c r="A82124" t="s">
        <v>155110</v>
      </c>
      <c r="B82124" t="s">
        <v>155111</v>
      </c>
      <c r="C82124" t="s">
        <v>28609</v>
      </c>
      <c r="D82124" t="s">
        <v>339</v>
      </c>
      <c r="E82124" s="1">
        <v>42461</v>
      </c>
      <c r="F82124" t="s">
        <v>11</v>
      </c>
      <c r="G82124" t="s">
        <v>139</v>
      </c>
      <c r="H82124">
        <v>468</v>
      </c>
    </row>
    <row r="82125" spans="1:8" x14ac:dyDescent="0.3">
      <c r="A82125" t="s">
        <v>155112</v>
      </c>
      <c r="B82125" t="s">
        <v>5563</v>
      </c>
      <c r="C82125" t="s">
        <v>271</v>
      </c>
      <c r="D82125" t="s">
        <v>3498</v>
      </c>
      <c r="E82125" s="1">
        <v>40031</v>
      </c>
      <c r="F82125" t="s">
        <v>11</v>
      </c>
      <c r="G82125" t="s">
        <v>139</v>
      </c>
      <c r="H82125">
        <v>602</v>
      </c>
    </row>
    <row r="82126" spans="1:8" x14ac:dyDescent="0.3">
      <c r="A82126" t="s">
        <v>155113</v>
      </c>
      <c r="B82126" t="s">
        <v>155114</v>
      </c>
      <c r="C82126" t="s">
        <v>633</v>
      </c>
      <c r="D82126" t="s">
        <v>1119</v>
      </c>
      <c r="E82126" s="1">
        <v>38939</v>
      </c>
      <c r="F82126" t="s">
        <v>11</v>
      </c>
      <c r="G82126" t="s">
        <v>139</v>
      </c>
      <c r="H82126">
        <v>166</v>
      </c>
    </row>
    <row r="82127" spans="1:8" x14ac:dyDescent="0.3">
      <c r="A82127" t="s">
        <v>119396</v>
      </c>
      <c r="B82127" t="s">
        <v>5572</v>
      </c>
      <c r="C82127" t="s">
        <v>5915</v>
      </c>
      <c r="D82127" t="s">
        <v>59</v>
      </c>
      <c r="E82127" s="1">
        <v>39952</v>
      </c>
      <c r="F82127" t="s">
        <v>11</v>
      </c>
      <c r="G82127" t="s">
        <v>139</v>
      </c>
      <c r="H82127">
        <v>501</v>
      </c>
    </row>
    <row r="82128" spans="1:8" x14ac:dyDescent="0.3">
      <c r="A82128" t="s">
        <v>155115</v>
      </c>
      <c r="B82128" t="s">
        <v>155116</v>
      </c>
      <c r="C82128" t="s">
        <v>7614</v>
      </c>
      <c r="D82128" t="s">
        <v>403</v>
      </c>
      <c r="E82128" s="1">
        <v>40745</v>
      </c>
      <c r="F82128" t="s">
        <v>11</v>
      </c>
      <c r="G82128" t="s">
        <v>139</v>
      </c>
      <c r="H82128">
        <v>603</v>
      </c>
    </row>
    <row r="82129" spans="1:8" x14ac:dyDescent="0.3">
      <c r="A82129" t="s">
        <v>155117</v>
      </c>
      <c r="B82129" t="s">
        <v>23325</v>
      </c>
      <c r="C82129" t="s">
        <v>23298</v>
      </c>
      <c r="D82129" t="s">
        <v>1050</v>
      </c>
      <c r="E82129" s="1">
        <v>40463</v>
      </c>
      <c r="F82129" t="s">
        <v>11</v>
      </c>
      <c r="G82129" t="s">
        <v>139</v>
      </c>
      <c r="H82129">
        <v>234</v>
      </c>
    </row>
    <row r="82130" spans="1:8" x14ac:dyDescent="0.3">
      <c r="A82130" t="s">
        <v>155118</v>
      </c>
      <c r="B82130" t="s">
        <v>18469</v>
      </c>
      <c r="C82130" t="s">
        <v>1061</v>
      </c>
      <c r="D82130" t="s">
        <v>1953</v>
      </c>
      <c r="E82130" s="1">
        <v>41613</v>
      </c>
      <c r="F82130" t="s">
        <v>11</v>
      </c>
      <c r="G82130" t="s">
        <v>139</v>
      </c>
      <c r="H82130">
        <v>493</v>
      </c>
    </row>
    <row r="82131" spans="1:8" x14ac:dyDescent="0.3">
      <c r="A82131" t="s">
        <v>155119</v>
      </c>
      <c r="B82131" t="s">
        <v>155120</v>
      </c>
      <c r="C82131" t="s">
        <v>20466</v>
      </c>
      <c r="D82131" t="s">
        <v>2631</v>
      </c>
      <c r="E82131" s="1">
        <v>42675</v>
      </c>
      <c r="F82131" t="s">
        <v>11</v>
      </c>
      <c r="G82131" t="s">
        <v>139</v>
      </c>
      <c r="H82131">
        <v>492</v>
      </c>
    </row>
    <row r="82132" spans="1:8" x14ac:dyDescent="0.3">
      <c r="A82132" t="s">
        <v>146269</v>
      </c>
      <c r="B82132" t="s">
        <v>155121</v>
      </c>
      <c r="C82132" t="s">
        <v>155122</v>
      </c>
      <c r="D82132" t="s">
        <v>3888</v>
      </c>
      <c r="E82132" s="1">
        <v>42349</v>
      </c>
      <c r="F82132" t="s">
        <v>11</v>
      </c>
      <c r="G82132" t="s">
        <v>139</v>
      </c>
      <c r="H82132" s="2">
        <v>1063</v>
      </c>
    </row>
    <row r="82133" spans="1:8" x14ac:dyDescent="0.3">
      <c r="A82133" t="s">
        <v>155123</v>
      </c>
      <c r="B82133" t="s">
        <v>155124</v>
      </c>
      <c r="C82133" t="s">
        <v>7864</v>
      </c>
      <c r="D82133" t="s">
        <v>102</v>
      </c>
      <c r="E82133" s="1">
        <v>40064</v>
      </c>
      <c r="F82133" t="s">
        <v>11</v>
      </c>
      <c r="G82133" t="s">
        <v>139</v>
      </c>
      <c r="H82133" s="2">
        <v>1105</v>
      </c>
    </row>
    <row r="82134" spans="1:8" x14ac:dyDescent="0.3">
      <c r="A82134" t="s">
        <v>155125</v>
      </c>
      <c r="B82134" t="s">
        <v>155098</v>
      </c>
      <c r="C82134" t="s">
        <v>155126</v>
      </c>
      <c r="D82134" t="s">
        <v>4508</v>
      </c>
      <c r="E82134" s="1">
        <v>39336</v>
      </c>
      <c r="F82134" t="s">
        <v>11</v>
      </c>
      <c r="G82134" t="s">
        <v>139</v>
      </c>
      <c r="H82134">
        <v>467</v>
      </c>
    </row>
    <row r="82135" spans="1:8" x14ac:dyDescent="0.3">
      <c r="A82135" t="s">
        <v>155127</v>
      </c>
      <c r="B82135" t="s">
        <v>155128</v>
      </c>
      <c r="C82135" t="s">
        <v>116414</v>
      </c>
      <c r="D82135" t="s">
        <v>2035</v>
      </c>
      <c r="E82135" s="1">
        <v>39784</v>
      </c>
      <c r="F82135" t="s">
        <v>11</v>
      </c>
      <c r="G82135" t="s">
        <v>139</v>
      </c>
      <c r="H82135">
        <v>351</v>
      </c>
    </row>
    <row r="82136" spans="1:8" x14ac:dyDescent="0.3">
      <c r="A82136" t="s">
        <v>155129</v>
      </c>
      <c r="B82136" t="s">
        <v>155130</v>
      </c>
      <c r="C82136" t="s">
        <v>11623</v>
      </c>
      <c r="D82136" t="s">
        <v>1029</v>
      </c>
      <c r="E82136" s="1">
        <v>37939</v>
      </c>
      <c r="F82136" t="s">
        <v>11</v>
      </c>
      <c r="G82136" t="s">
        <v>139</v>
      </c>
      <c r="H82136">
        <v>628</v>
      </c>
    </row>
    <row r="82137" spans="1:8" x14ac:dyDescent="0.3">
      <c r="A82137" t="s">
        <v>155131</v>
      </c>
      <c r="B82137" t="s">
        <v>155132</v>
      </c>
      <c r="C82137" t="s">
        <v>48658</v>
      </c>
      <c r="D82137" t="s">
        <v>2993</v>
      </c>
      <c r="E82137" s="1">
        <v>39752</v>
      </c>
      <c r="F82137" t="s">
        <v>11</v>
      </c>
      <c r="G82137" t="s">
        <v>139</v>
      </c>
      <c r="H82137">
        <v>937</v>
      </c>
    </row>
    <row r="82138" spans="1:8" x14ac:dyDescent="0.3">
      <c r="A82138" t="s">
        <v>155133</v>
      </c>
      <c r="B82138" t="s">
        <v>155134</v>
      </c>
      <c r="C82138" t="s">
        <v>1374</v>
      </c>
      <c r="D82138" t="s">
        <v>2473</v>
      </c>
      <c r="E82138" s="1">
        <v>39882</v>
      </c>
      <c r="F82138" t="s">
        <v>11</v>
      </c>
      <c r="G82138" t="s">
        <v>139</v>
      </c>
      <c r="H82138">
        <v>879</v>
      </c>
    </row>
    <row r="82139" spans="1:8" x14ac:dyDescent="0.3">
      <c r="A82139" t="s">
        <v>129914</v>
      </c>
      <c r="B82139" t="s">
        <v>155135</v>
      </c>
      <c r="C82139" t="s">
        <v>29411</v>
      </c>
      <c r="D82139" t="s">
        <v>847</v>
      </c>
      <c r="E82139" s="1">
        <v>40753</v>
      </c>
      <c r="F82139" t="s">
        <v>11</v>
      </c>
      <c r="G82139" t="s">
        <v>139</v>
      </c>
      <c r="H82139">
        <v>422</v>
      </c>
    </row>
    <row r="82140" spans="1:8" x14ac:dyDescent="0.3">
      <c r="A82140" t="s">
        <v>155136</v>
      </c>
      <c r="B82140" t="s">
        <v>15757</v>
      </c>
      <c r="C82140" t="s">
        <v>14718</v>
      </c>
      <c r="D82140" t="s">
        <v>130</v>
      </c>
      <c r="E82140" s="1">
        <v>41465</v>
      </c>
      <c r="F82140" t="s">
        <v>11</v>
      </c>
      <c r="G82140" t="s">
        <v>139</v>
      </c>
      <c r="H82140">
        <v>512</v>
      </c>
    </row>
    <row r="82141" spans="1:8" x14ac:dyDescent="0.3">
      <c r="A82141" t="s">
        <v>155137</v>
      </c>
      <c r="B82141" t="s">
        <v>2636</v>
      </c>
      <c r="C82141" t="s">
        <v>7000</v>
      </c>
      <c r="D82141" t="s">
        <v>1278</v>
      </c>
      <c r="E82141" s="1">
        <v>39057</v>
      </c>
      <c r="F82141" t="s">
        <v>11</v>
      </c>
      <c r="G82141" t="s">
        <v>139</v>
      </c>
      <c r="H82141">
        <v>980</v>
      </c>
    </row>
    <row r="82142" spans="1:8" x14ac:dyDescent="0.3">
      <c r="A82142" t="s">
        <v>155138</v>
      </c>
      <c r="B82142" t="s">
        <v>7086</v>
      </c>
      <c r="C82142" t="s">
        <v>155139</v>
      </c>
      <c r="D82142" t="s">
        <v>1040</v>
      </c>
      <c r="E82142" s="1">
        <v>38718</v>
      </c>
      <c r="F82142" t="s">
        <v>11</v>
      </c>
      <c r="G82142" t="s">
        <v>139</v>
      </c>
      <c r="H82142">
        <v>754</v>
      </c>
    </row>
    <row r="82143" spans="1:8" x14ac:dyDescent="0.3">
      <c r="A82143" t="s">
        <v>136789</v>
      </c>
      <c r="B82143" t="s">
        <v>155140</v>
      </c>
      <c r="C82143" t="s">
        <v>1374</v>
      </c>
      <c r="D82143" t="s">
        <v>7680</v>
      </c>
      <c r="E82143" s="1">
        <v>38718</v>
      </c>
      <c r="F82143" t="s">
        <v>11</v>
      </c>
      <c r="G82143" t="s">
        <v>139</v>
      </c>
      <c r="H82143">
        <v>754</v>
      </c>
    </row>
    <row r="82144" spans="1:8" x14ac:dyDescent="0.3">
      <c r="A82144" t="s">
        <v>155141</v>
      </c>
      <c r="B82144" t="s">
        <v>2636</v>
      </c>
      <c r="C82144" t="s">
        <v>20919</v>
      </c>
      <c r="D82144" t="s">
        <v>2291</v>
      </c>
      <c r="E82144" s="1">
        <v>39394</v>
      </c>
      <c r="F82144" t="s">
        <v>11</v>
      </c>
      <c r="G82144" t="s">
        <v>139</v>
      </c>
      <c r="H82144">
        <v>754</v>
      </c>
    </row>
    <row r="82145" spans="1:8" x14ac:dyDescent="0.3">
      <c r="A82145" t="s">
        <v>155142</v>
      </c>
      <c r="B82145" t="s">
        <v>36760</v>
      </c>
      <c r="C82145" t="s">
        <v>99115</v>
      </c>
      <c r="D82145" t="s">
        <v>2109</v>
      </c>
      <c r="E82145" s="1">
        <v>39258</v>
      </c>
      <c r="F82145" t="s">
        <v>11</v>
      </c>
      <c r="G82145" t="s">
        <v>139</v>
      </c>
      <c r="H82145">
        <v>99</v>
      </c>
    </row>
    <row r="82146" spans="1:8" x14ac:dyDescent="0.3">
      <c r="A82146" t="s">
        <v>155143</v>
      </c>
      <c r="B82146" t="s">
        <v>7969</v>
      </c>
      <c r="C82146" t="s">
        <v>7970</v>
      </c>
      <c r="D82146" t="s">
        <v>558</v>
      </c>
      <c r="E82146" s="1">
        <v>38758</v>
      </c>
      <c r="F82146" t="s">
        <v>11</v>
      </c>
      <c r="G82146" t="s">
        <v>139</v>
      </c>
      <c r="H82146">
        <v>568</v>
      </c>
    </row>
    <row r="82147" spans="1:8" x14ac:dyDescent="0.3">
      <c r="A82147" t="s">
        <v>155144</v>
      </c>
      <c r="B82147" t="s">
        <v>96948</v>
      </c>
      <c r="C82147" t="s">
        <v>155145</v>
      </c>
      <c r="D82147" t="s">
        <v>43410</v>
      </c>
      <c r="E82147" s="1">
        <v>39465</v>
      </c>
      <c r="F82147" t="s">
        <v>11</v>
      </c>
      <c r="G82147" t="s">
        <v>139</v>
      </c>
      <c r="H82147" s="2">
        <v>1003</v>
      </c>
    </row>
    <row r="82148" spans="1:8" x14ac:dyDescent="0.3">
      <c r="A82148" t="s">
        <v>155146</v>
      </c>
      <c r="B82148" t="s">
        <v>155147</v>
      </c>
      <c r="C82148" t="s">
        <v>2629</v>
      </c>
      <c r="D82148" t="s">
        <v>2854</v>
      </c>
      <c r="E82148" s="1">
        <v>42654</v>
      </c>
      <c r="F82148" t="s">
        <v>11</v>
      </c>
      <c r="G82148" t="s">
        <v>139</v>
      </c>
      <c r="H82148">
        <v>586</v>
      </c>
    </row>
    <row r="82149" spans="1:8" x14ac:dyDescent="0.3">
      <c r="A82149" t="s">
        <v>155148</v>
      </c>
      <c r="B82149" t="s">
        <v>155149</v>
      </c>
      <c r="C82149" t="s">
        <v>131033</v>
      </c>
      <c r="D82149" t="s">
        <v>130</v>
      </c>
      <c r="E82149" s="1">
        <v>39240</v>
      </c>
      <c r="F82149" t="s">
        <v>11</v>
      </c>
      <c r="G82149" t="s">
        <v>139</v>
      </c>
      <c r="H82149">
        <v>754</v>
      </c>
    </row>
    <row r="82150" spans="1:8" x14ac:dyDescent="0.3">
      <c r="A82150" t="s">
        <v>155150</v>
      </c>
      <c r="B82150" t="s">
        <v>154962</v>
      </c>
      <c r="C82150" t="s">
        <v>138735</v>
      </c>
      <c r="D82150" t="s">
        <v>2952</v>
      </c>
      <c r="E82150" s="1">
        <v>39062</v>
      </c>
      <c r="F82150" t="s">
        <v>11</v>
      </c>
      <c r="G82150" t="s">
        <v>368</v>
      </c>
      <c r="H82150">
        <v>930</v>
      </c>
    </row>
    <row r="82151" spans="1:8" x14ac:dyDescent="0.3">
      <c r="A82151" t="s">
        <v>155151</v>
      </c>
      <c r="B82151" t="s">
        <v>154962</v>
      </c>
      <c r="C82151" t="s">
        <v>138735</v>
      </c>
      <c r="D82151" t="s">
        <v>498</v>
      </c>
      <c r="E82151" s="1">
        <v>38393</v>
      </c>
      <c r="F82151" t="s">
        <v>11</v>
      </c>
      <c r="G82151" t="s">
        <v>368</v>
      </c>
      <c r="H82151">
        <v>854</v>
      </c>
    </row>
    <row r="82152" spans="1:8" x14ac:dyDescent="0.3">
      <c r="A82152" t="s">
        <v>9911</v>
      </c>
      <c r="B82152" t="s">
        <v>10498</v>
      </c>
      <c r="C82152" t="s">
        <v>155152</v>
      </c>
      <c r="D82152" t="s">
        <v>871</v>
      </c>
      <c r="E82152" s="1">
        <v>36510</v>
      </c>
      <c r="F82152" t="s">
        <v>11</v>
      </c>
      <c r="G82152" t="s">
        <v>139</v>
      </c>
      <c r="H82152">
        <v>99</v>
      </c>
    </row>
    <row r="82153" spans="1:8" x14ac:dyDescent="0.3">
      <c r="A82153" t="s">
        <v>52615</v>
      </c>
      <c r="B82153" t="s">
        <v>155153</v>
      </c>
      <c r="C82153" t="s">
        <v>7864</v>
      </c>
      <c r="D82153" t="s">
        <v>1240</v>
      </c>
      <c r="E82153" s="1">
        <v>39150</v>
      </c>
      <c r="F82153" t="s">
        <v>11</v>
      </c>
      <c r="G82153" t="s">
        <v>139</v>
      </c>
      <c r="H82153">
        <v>879</v>
      </c>
    </row>
    <row r="82154" spans="1:8" x14ac:dyDescent="0.3">
      <c r="A82154" t="s">
        <v>155154</v>
      </c>
      <c r="B82154" t="s">
        <v>97352</v>
      </c>
      <c r="C82154" t="s">
        <v>24779</v>
      </c>
      <c r="D82154" t="s">
        <v>475</v>
      </c>
      <c r="E82154" s="1">
        <v>39224</v>
      </c>
      <c r="F82154" t="s">
        <v>11</v>
      </c>
      <c r="G82154" t="s">
        <v>139</v>
      </c>
      <c r="H82154">
        <v>65</v>
      </c>
    </row>
    <row r="82155" spans="1:8" x14ac:dyDescent="0.3">
      <c r="A82155" t="s">
        <v>11017</v>
      </c>
      <c r="B82155" t="s">
        <v>2870</v>
      </c>
      <c r="C82155" t="s">
        <v>155155</v>
      </c>
      <c r="D82155" t="s">
        <v>1031</v>
      </c>
      <c r="E82155" s="1">
        <v>38509</v>
      </c>
      <c r="F82155" t="s">
        <v>11</v>
      </c>
      <c r="G82155" t="s">
        <v>139</v>
      </c>
      <c r="H82155">
        <v>836</v>
      </c>
    </row>
    <row r="82156" spans="1:8" x14ac:dyDescent="0.3">
      <c r="A82156" t="s">
        <v>155156</v>
      </c>
      <c r="B82156" t="s">
        <v>155157</v>
      </c>
      <c r="C82156" t="s">
        <v>24</v>
      </c>
      <c r="D82156" t="s">
        <v>360</v>
      </c>
      <c r="E82156" s="1">
        <v>42528</v>
      </c>
      <c r="F82156" t="s">
        <v>11</v>
      </c>
      <c r="G82156" t="s">
        <v>139</v>
      </c>
      <c r="H82156">
        <v>586</v>
      </c>
    </row>
    <row r="82157" spans="1:8" x14ac:dyDescent="0.3">
      <c r="A82157" t="s">
        <v>155158</v>
      </c>
      <c r="B82157" t="s">
        <v>97761</v>
      </c>
      <c r="C82157" t="s">
        <v>13191</v>
      </c>
      <c r="D82157" t="s">
        <v>2952</v>
      </c>
      <c r="E82157" s="1">
        <v>39794</v>
      </c>
      <c r="F82157" t="s">
        <v>11</v>
      </c>
      <c r="G82157" t="s">
        <v>139</v>
      </c>
      <c r="H82157">
        <v>836</v>
      </c>
    </row>
    <row r="82158" spans="1:8" x14ac:dyDescent="0.3">
      <c r="A82158" t="s">
        <v>155159</v>
      </c>
      <c r="B82158" t="s">
        <v>10213</v>
      </c>
      <c r="C82158" t="s">
        <v>16141</v>
      </c>
      <c r="D82158" t="s">
        <v>728</v>
      </c>
      <c r="E82158" s="1">
        <v>39420</v>
      </c>
      <c r="F82158" t="s">
        <v>11</v>
      </c>
      <c r="G82158" t="s">
        <v>139</v>
      </c>
      <c r="H82158">
        <v>585</v>
      </c>
    </row>
    <row r="82159" spans="1:8" x14ac:dyDescent="0.3">
      <c r="A82159" t="s">
        <v>155160</v>
      </c>
      <c r="B82159" t="s">
        <v>7205</v>
      </c>
      <c r="C82159" t="s">
        <v>155161</v>
      </c>
      <c r="D82159" t="s">
        <v>1953</v>
      </c>
      <c r="E82159" s="1">
        <v>42644</v>
      </c>
      <c r="F82159" t="s">
        <v>11</v>
      </c>
      <c r="G82159" t="s">
        <v>139</v>
      </c>
      <c r="H82159">
        <v>492</v>
      </c>
    </row>
    <row r="82160" spans="1:8" x14ac:dyDescent="0.3">
      <c r="A82160" t="s">
        <v>155162</v>
      </c>
      <c r="B82160" t="s">
        <v>8322</v>
      </c>
      <c r="C82160" t="s">
        <v>394</v>
      </c>
      <c r="D82160" t="s">
        <v>2982</v>
      </c>
      <c r="E82160" s="1">
        <v>40045</v>
      </c>
      <c r="F82160" t="s">
        <v>11</v>
      </c>
      <c r="G82160" t="s">
        <v>139</v>
      </c>
      <c r="H82160">
        <v>703</v>
      </c>
    </row>
    <row r="82161" spans="1:8" x14ac:dyDescent="0.3">
      <c r="A82161" t="s">
        <v>1646</v>
      </c>
      <c r="B82161" t="s">
        <v>155163</v>
      </c>
      <c r="C82161" t="s">
        <v>155155</v>
      </c>
      <c r="D82161" t="s">
        <v>2767</v>
      </c>
      <c r="E82161" s="1">
        <v>37823</v>
      </c>
      <c r="F82161" t="s">
        <v>11</v>
      </c>
      <c r="G82161" t="s">
        <v>139</v>
      </c>
      <c r="H82161">
        <v>668</v>
      </c>
    </row>
    <row r="82162" spans="1:8" x14ac:dyDescent="0.3">
      <c r="A82162" t="s">
        <v>155164</v>
      </c>
      <c r="B82162" t="s">
        <v>155165</v>
      </c>
      <c r="C82162" t="s">
        <v>47994</v>
      </c>
      <c r="D82162" t="s">
        <v>5830</v>
      </c>
      <c r="E82162" s="1">
        <v>40735</v>
      </c>
      <c r="F82162" t="s">
        <v>11</v>
      </c>
      <c r="G82162" t="s">
        <v>139</v>
      </c>
      <c r="H82162">
        <v>469</v>
      </c>
    </row>
    <row r="82163" spans="1:8" x14ac:dyDescent="0.3">
      <c r="A82163" t="s">
        <v>155166</v>
      </c>
      <c r="B82163" t="s">
        <v>155167</v>
      </c>
      <c r="C82163" t="s">
        <v>70535</v>
      </c>
      <c r="D82163" t="s">
        <v>3888</v>
      </c>
      <c r="E82163" s="1">
        <v>43172</v>
      </c>
      <c r="F82163" t="s">
        <v>11</v>
      </c>
      <c r="G82163" t="s">
        <v>139</v>
      </c>
      <c r="H82163">
        <v>500</v>
      </c>
    </row>
    <row r="82164" spans="1:8" x14ac:dyDescent="0.3">
      <c r="A82164" t="s">
        <v>155168</v>
      </c>
      <c r="B82164" t="s">
        <v>155169</v>
      </c>
      <c r="C82164" t="s">
        <v>2323</v>
      </c>
      <c r="D82164" t="s">
        <v>1054</v>
      </c>
      <c r="E82164" s="1">
        <v>43158</v>
      </c>
      <c r="F82164" t="s">
        <v>11</v>
      </c>
      <c r="G82164" t="s">
        <v>139</v>
      </c>
      <c r="H82164" s="2">
        <v>1005</v>
      </c>
    </row>
    <row r="82165" spans="1:8" x14ac:dyDescent="0.3">
      <c r="A82165" t="s">
        <v>155170</v>
      </c>
      <c r="B82165" t="s">
        <v>155058</v>
      </c>
      <c r="C82165" t="s">
        <v>155171</v>
      </c>
      <c r="D82165" t="s">
        <v>1080</v>
      </c>
      <c r="E82165" s="1">
        <v>38939</v>
      </c>
      <c r="F82165" t="s">
        <v>11</v>
      </c>
      <c r="G82165" t="s">
        <v>139</v>
      </c>
      <c r="H82165">
        <v>936</v>
      </c>
    </row>
    <row r="82166" spans="1:8" x14ac:dyDescent="0.3">
      <c r="A82166" t="s">
        <v>155172</v>
      </c>
      <c r="B82166" t="s">
        <v>155173</v>
      </c>
      <c r="C82166" t="s">
        <v>154936</v>
      </c>
      <c r="D82166" t="s">
        <v>363</v>
      </c>
      <c r="E82166" s="1">
        <v>39810</v>
      </c>
      <c r="F82166" t="s">
        <v>11</v>
      </c>
      <c r="G82166" t="s">
        <v>139</v>
      </c>
      <c r="H82166">
        <v>703</v>
      </c>
    </row>
    <row r="82167" spans="1:8" x14ac:dyDescent="0.3">
      <c r="A82167" t="s">
        <v>155174</v>
      </c>
      <c r="B82167" t="s">
        <v>155175</v>
      </c>
      <c r="C82167" t="s">
        <v>20244</v>
      </c>
      <c r="D82167" t="s">
        <v>10548</v>
      </c>
      <c r="E82167" s="1">
        <v>39174</v>
      </c>
      <c r="F82167" t="s">
        <v>11</v>
      </c>
      <c r="G82167" t="s">
        <v>139</v>
      </c>
      <c r="H82167">
        <v>930</v>
      </c>
    </row>
    <row r="82168" spans="1:8" x14ac:dyDescent="0.3">
      <c r="A82168" t="s">
        <v>155176</v>
      </c>
      <c r="B82168" t="s">
        <v>155177</v>
      </c>
      <c r="C82168" t="s">
        <v>37030</v>
      </c>
      <c r="D82168" t="s">
        <v>4400</v>
      </c>
      <c r="E82168" s="1">
        <v>42493</v>
      </c>
      <c r="F82168" t="s">
        <v>11</v>
      </c>
      <c r="G82168" t="s">
        <v>139</v>
      </c>
      <c r="H82168">
        <v>435</v>
      </c>
    </row>
    <row r="82169" spans="1:8" x14ac:dyDescent="0.3">
      <c r="A82169" t="s">
        <v>2869</v>
      </c>
      <c r="B82169" t="s">
        <v>2870</v>
      </c>
      <c r="C82169" t="s">
        <v>155155</v>
      </c>
      <c r="D82169" t="s">
        <v>1170</v>
      </c>
      <c r="E82169" s="1">
        <v>38217</v>
      </c>
      <c r="F82169" t="s">
        <v>11</v>
      </c>
      <c r="G82169" t="s">
        <v>139</v>
      </c>
      <c r="H82169">
        <v>668</v>
      </c>
    </row>
    <row r="82170" spans="1:8" x14ac:dyDescent="0.3">
      <c r="A82170" t="s">
        <v>2869</v>
      </c>
      <c r="B82170" t="s">
        <v>2870</v>
      </c>
      <c r="C82170" t="s">
        <v>98244</v>
      </c>
      <c r="D82170" t="s">
        <v>107</v>
      </c>
      <c r="E82170" s="1">
        <v>40059</v>
      </c>
      <c r="F82170" t="s">
        <v>11</v>
      </c>
      <c r="G82170" t="s">
        <v>139</v>
      </c>
      <c r="H82170">
        <v>333</v>
      </c>
    </row>
    <row r="82171" spans="1:8" x14ac:dyDescent="0.3">
      <c r="A82171" t="s">
        <v>155178</v>
      </c>
      <c r="B82171" t="s">
        <v>155179</v>
      </c>
      <c r="C82171" t="s">
        <v>155180</v>
      </c>
      <c r="D82171" t="s">
        <v>194</v>
      </c>
      <c r="E82171" s="1">
        <v>38918</v>
      </c>
      <c r="F82171" t="s">
        <v>11</v>
      </c>
      <c r="G82171" t="s">
        <v>139</v>
      </c>
      <c r="H82171">
        <v>936</v>
      </c>
    </row>
    <row r="82172" spans="1:8" x14ac:dyDescent="0.3">
      <c r="A82172" t="s">
        <v>155181</v>
      </c>
      <c r="B82172" t="s">
        <v>13349</v>
      </c>
      <c r="C82172" t="s">
        <v>98810</v>
      </c>
      <c r="D82172" t="s">
        <v>1046</v>
      </c>
      <c r="E82172" s="1">
        <v>39224</v>
      </c>
      <c r="F82172" t="s">
        <v>11</v>
      </c>
      <c r="G82172" t="s">
        <v>139</v>
      </c>
      <c r="H82172">
        <v>65</v>
      </c>
    </row>
    <row r="82173" spans="1:8" x14ac:dyDescent="0.3">
      <c r="A82173" t="s">
        <v>97401</v>
      </c>
      <c r="B82173" t="s">
        <v>133508</v>
      </c>
      <c r="C82173" t="s">
        <v>8229</v>
      </c>
      <c r="D82173" t="s">
        <v>19382</v>
      </c>
      <c r="E82173" s="1">
        <v>38050</v>
      </c>
      <c r="F82173" t="s">
        <v>11</v>
      </c>
      <c r="G82173" t="s">
        <v>139</v>
      </c>
      <c r="H82173" s="2">
        <v>1338</v>
      </c>
    </row>
    <row r="82174" spans="1:8" x14ac:dyDescent="0.3">
      <c r="A82174" t="s">
        <v>155182</v>
      </c>
      <c r="B82174" t="s">
        <v>735</v>
      </c>
      <c r="C82174" t="s">
        <v>16974</v>
      </c>
      <c r="D82174" t="s">
        <v>521</v>
      </c>
      <c r="E82174" s="1">
        <v>39744</v>
      </c>
      <c r="F82174" t="s">
        <v>11</v>
      </c>
      <c r="G82174" t="s">
        <v>139</v>
      </c>
      <c r="H82174">
        <v>867</v>
      </c>
    </row>
    <row r="82175" spans="1:8" x14ac:dyDescent="0.3">
      <c r="A82175" t="s">
        <v>110638</v>
      </c>
      <c r="B82175" t="s">
        <v>155183</v>
      </c>
      <c r="C82175" t="s">
        <v>155184</v>
      </c>
      <c r="D82175" t="s">
        <v>6857</v>
      </c>
      <c r="E82175" s="1">
        <v>42275</v>
      </c>
      <c r="F82175" t="s">
        <v>11</v>
      </c>
      <c r="G82175" t="s">
        <v>205</v>
      </c>
      <c r="H82175">
        <v>680</v>
      </c>
    </row>
    <row r="82176" spans="1:8" x14ac:dyDescent="0.3">
      <c r="A82176" t="s">
        <v>155185</v>
      </c>
      <c r="B82176" t="s">
        <v>155186</v>
      </c>
      <c r="C82176" t="s">
        <v>53845</v>
      </c>
      <c r="D82176" t="s">
        <v>946</v>
      </c>
      <c r="E82176" s="1">
        <v>43046</v>
      </c>
      <c r="F82176" t="s">
        <v>11</v>
      </c>
      <c r="G82176" t="s">
        <v>368</v>
      </c>
      <c r="H82176" s="2">
        <v>1008</v>
      </c>
    </row>
    <row r="82177" spans="1:8" x14ac:dyDescent="0.3">
      <c r="A82177" t="s">
        <v>15101</v>
      </c>
      <c r="B82177" t="s">
        <v>13806</v>
      </c>
      <c r="C82177" t="s">
        <v>75958</v>
      </c>
      <c r="D82177" t="s">
        <v>31944</v>
      </c>
      <c r="E82177" s="1">
        <v>39069</v>
      </c>
      <c r="F82177" t="s">
        <v>11</v>
      </c>
      <c r="G82177" t="s">
        <v>139</v>
      </c>
      <c r="H82177" s="2">
        <v>1003</v>
      </c>
    </row>
    <row r="82178" spans="1:8" x14ac:dyDescent="0.3">
      <c r="A82178" t="s">
        <v>155187</v>
      </c>
      <c r="B82178" t="s">
        <v>155188</v>
      </c>
      <c r="C82178" t="s">
        <v>155189</v>
      </c>
      <c r="D82178" t="s">
        <v>9986</v>
      </c>
      <c r="E82178" s="1">
        <v>43011</v>
      </c>
      <c r="F82178" t="s">
        <v>11</v>
      </c>
      <c r="G82178" t="s">
        <v>205</v>
      </c>
      <c r="H82178">
        <v>500</v>
      </c>
    </row>
    <row r="82179" spans="1:8" x14ac:dyDescent="0.3">
      <c r="A82179" t="s">
        <v>155190</v>
      </c>
      <c r="B82179" t="s">
        <v>2601</v>
      </c>
      <c r="C82179" t="s">
        <v>87946</v>
      </c>
      <c r="D82179" t="s">
        <v>8399</v>
      </c>
      <c r="E82179" s="1">
        <v>43018</v>
      </c>
      <c r="F82179" t="s">
        <v>11</v>
      </c>
      <c r="G82179" t="s">
        <v>139</v>
      </c>
      <c r="H82179">
        <v>656</v>
      </c>
    </row>
    <row r="82180" spans="1:8" x14ac:dyDescent="0.3">
      <c r="A82180" t="s">
        <v>155191</v>
      </c>
      <c r="B82180" t="s">
        <v>155192</v>
      </c>
      <c r="C82180" t="s">
        <v>155193</v>
      </c>
      <c r="D82180" t="s">
        <v>950</v>
      </c>
      <c r="E82180" s="1">
        <v>42850</v>
      </c>
      <c r="F82180" t="s">
        <v>11</v>
      </c>
      <c r="G82180" t="s">
        <v>139</v>
      </c>
      <c r="H82180" s="2">
        <v>1256</v>
      </c>
    </row>
    <row r="82181" spans="1:8" x14ac:dyDescent="0.3">
      <c r="A82181" t="s">
        <v>20934</v>
      </c>
      <c r="B82181" t="s">
        <v>155194</v>
      </c>
      <c r="C82181" t="s">
        <v>155195</v>
      </c>
      <c r="D82181" t="s">
        <v>18528</v>
      </c>
      <c r="E82181" s="1">
        <v>42803</v>
      </c>
      <c r="F82181" t="s">
        <v>11</v>
      </c>
      <c r="G82181" t="s">
        <v>139</v>
      </c>
      <c r="H82181">
        <v>569</v>
      </c>
    </row>
    <row r="82182" spans="1:8" x14ac:dyDescent="0.3">
      <c r="A82182" t="s">
        <v>155196</v>
      </c>
      <c r="B82182" t="s">
        <v>155197</v>
      </c>
      <c r="C82182" t="s">
        <v>22091</v>
      </c>
      <c r="D82182" t="s">
        <v>911</v>
      </c>
      <c r="E82182" s="1">
        <v>38071</v>
      </c>
      <c r="F82182" t="s">
        <v>11</v>
      </c>
      <c r="G82182" t="s">
        <v>205</v>
      </c>
      <c r="H82182">
        <v>668</v>
      </c>
    </row>
    <row r="82183" spans="1:8" x14ac:dyDescent="0.3">
      <c r="A82183" t="s">
        <v>155198</v>
      </c>
      <c r="B82183" t="s">
        <v>8141</v>
      </c>
      <c r="C82183" t="s">
        <v>3261</v>
      </c>
      <c r="D82183" t="s">
        <v>2562</v>
      </c>
      <c r="E82183" s="1">
        <v>39748</v>
      </c>
      <c r="F82183" t="s">
        <v>11</v>
      </c>
      <c r="G82183" t="s">
        <v>139</v>
      </c>
      <c r="H82183">
        <v>979</v>
      </c>
    </row>
    <row r="82184" spans="1:8" x14ac:dyDescent="0.3">
      <c r="A82184" t="s">
        <v>155199</v>
      </c>
      <c r="B82184" t="s">
        <v>155200</v>
      </c>
      <c r="C82184" t="s">
        <v>9405</v>
      </c>
      <c r="D82184" t="s">
        <v>27763</v>
      </c>
      <c r="E82184" s="1">
        <v>38894</v>
      </c>
      <c r="F82184" t="s">
        <v>11</v>
      </c>
      <c r="G82184" t="s">
        <v>139</v>
      </c>
      <c r="H82184">
        <v>773</v>
      </c>
    </row>
    <row r="82185" spans="1:8" x14ac:dyDescent="0.3">
      <c r="A82185" t="s">
        <v>155201</v>
      </c>
      <c r="B82185" t="s">
        <v>155202</v>
      </c>
      <c r="C82185" t="s">
        <v>155203</v>
      </c>
      <c r="D82185" t="s">
        <v>20311</v>
      </c>
      <c r="E82185" s="1">
        <v>42808</v>
      </c>
      <c r="F82185" t="s">
        <v>11</v>
      </c>
      <c r="G82185" t="s">
        <v>139</v>
      </c>
      <c r="H82185" s="2">
        <v>1382</v>
      </c>
    </row>
    <row r="82186" spans="1:8" x14ac:dyDescent="0.3">
      <c r="A82186" t="s">
        <v>155204</v>
      </c>
      <c r="B82186" t="s">
        <v>155205</v>
      </c>
      <c r="C82186" t="s">
        <v>155206</v>
      </c>
      <c r="D82186" t="s">
        <v>1405</v>
      </c>
      <c r="E82186" s="1">
        <v>42202</v>
      </c>
      <c r="F82186" t="s">
        <v>11</v>
      </c>
      <c r="G82186" t="s">
        <v>139</v>
      </c>
      <c r="H82186">
        <v>668</v>
      </c>
    </row>
    <row r="82187" spans="1:8" x14ac:dyDescent="0.3">
      <c r="A82187" t="s">
        <v>155207</v>
      </c>
      <c r="B82187" t="s">
        <v>13806</v>
      </c>
      <c r="C82187" t="s">
        <v>155208</v>
      </c>
      <c r="D82187" t="s">
        <v>869</v>
      </c>
      <c r="E82187" s="1">
        <v>39446</v>
      </c>
      <c r="F82187" t="s">
        <v>11</v>
      </c>
      <c r="G82187" t="s">
        <v>139</v>
      </c>
      <c r="H82187">
        <v>99</v>
      </c>
    </row>
    <row r="82188" spans="1:8" x14ac:dyDescent="0.3">
      <c r="A82188" t="s">
        <v>96727</v>
      </c>
      <c r="B82188" t="s">
        <v>2874</v>
      </c>
      <c r="C82188" t="s">
        <v>7986</v>
      </c>
      <c r="D82188" t="s">
        <v>1571</v>
      </c>
      <c r="E82188" s="1">
        <v>37818</v>
      </c>
      <c r="F82188" t="s">
        <v>11</v>
      </c>
      <c r="G82188" t="s">
        <v>139</v>
      </c>
      <c r="H82188">
        <v>333</v>
      </c>
    </row>
    <row r="82189" spans="1:8" x14ac:dyDescent="0.3">
      <c r="A82189" t="s">
        <v>155209</v>
      </c>
      <c r="B82189" t="s">
        <v>155210</v>
      </c>
      <c r="C82189" t="s">
        <v>77811</v>
      </c>
      <c r="D82189" t="s">
        <v>12361</v>
      </c>
      <c r="E82189" s="1">
        <v>43502</v>
      </c>
      <c r="F82189" t="s">
        <v>464</v>
      </c>
      <c r="G82189" t="s">
        <v>139</v>
      </c>
      <c r="H82189">
        <v>497</v>
      </c>
    </row>
    <row r="82190" spans="1:8" x14ac:dyDescent="0.3">
      <c r="A82190" t="s">
        <v>155211</v>
      </c>
      <c r="B82190" t="s">
        <v>155212</v>
      </c>
      <c r="C82190" t="s">
        <v>155213</v>
      </c>
      <c r="D82190" t="s">
        <v>1371</v>
      </c>
      <c r="E82190" s="1">
        <v>44057</v>
      </c>
      <c r="F82190" t="s">
        <v>248</v>
      </c>
      <c r="G82190" t="s">
        <v>139</v>
      </c>
      <c r="H82190">
        <v>268</v>
      </c>
    </row>
    <row r="82191" spans="1:8" x14ac:dyDescent="0.3">
      <c r="A82191" t="s">
        <v>155214</v>
      </c>
      <c r="B82191" t="s">
        <v>154716</v>
      </c>
      <c r="C82191" t="s">
        <v>34545</v>
      </c>
      <c r="D82191" t="s">
        <v>2438</v>
      </c>
      <c r="E82191" s="1">
        <v>43987</v>
      </c>
      <c r="F82191" t="s">
        <v>584</v>
      </c>
      <c r="G82191" t="s">
        <v>139</v>
      </c>
      <c r="H82191">
        <v>568</v>
      </c>
    </row>
    <row r="82192" spans="1:8" x14ac:dyDescent="0.3">
      <c r="A82192" t="s">
        <v>155215</v>
      </c>
      <c r="B82192" t="s">
        <v>155216</v>
      </c>
      <c r="C82192" t="s">
        <v>155217</v>
      </c>
      <c r="D82192" t="s">
        <v>166</v>
      </c>
      <c r="E82192" s="1">
        <v>44098</v>
      </c>
      <c r="F82192" t="s">
        <v>248</v>
      </c>
      <c r="G82192" t="s">
        <v>139</v>
      </c>
      <c r="H82192">
        <v>499</v>
      </c>
    </row>
    <row r="82193" spans="1:8" x14ac:dyDescent="0.3">
      <c r="A82193" t="s">
        <v>155218</v>
      </c>
      <c r="B82193" t="s">
        <v>155219</v>
      </c>
      <c r="C82193" t="s">
        <v>155059</v>
      </c>
      <c r="D82193" t="s">
        <v>6096</v>
      </c>
      <c r="E82193" s="1">
        <v>39751</v>
      </c>
      <c r="F82193" t="s">
        <v>11</v>
      </c>
      <c r="G82193" t="s">
        <v>139</v>
      </c>
      <c r="H82193">
        <v>702</v>
      </c>
    </row>
    <row r="82194" spans="1:8" x14ac:dyDescent="0.3">
      <c r="A82194" t="s">
        <v>147281</v>
      </c>
      <c r="B82194" t="s">
        <v>155220</v>
      </c>
      <c r="C82194" t="s">
        <v>12626</v>
      </c>
      <c r="D82194" t="s">
        <v>2239</v>
      </c>
      <c r="E82194" s="1">
        <v>38944</v>
      </c>
      <c r="F82194" t="s">
        <v>11</v>
      </c>
      <c r="G82194" t="s">
        <v>139</v>
      </c>
      <c r="H82194">
        <v>568</v>
      </c>
    </row>
    <row r="82195" spans="1:8" x14ac:dyDescent="0.3">
      <c r="A82195" t="s">
        <v>155221</v>
      </c>
      <c r="B82195" t="s">
        <v>155222</v>
      </c>
      <c r="C82195" t="s">
        <v>70535</v>
      </c>
      <c r="D82195" t="s">
        <v>1320</v>
      </c>
      <c r="E82195" s="1">
        <v>44026</v>
      </c>
      <c r="F82195" t="s">
        <v>11</v>
      </c>
      <c r="G82195" t="s">
        <v>139</v>
      </c>
      <c r="H82195">
        <v>500</v>
      </c>
    </row>
    <row r="82196" spans="1:8" x14ac:dyDescent="0.3">
      <c r="A82196" t="s">
        <v>155223</v>
      </c>
      <c r="B82196" t="s">
        <v>155224</v>
      </c>
      <c r="C82196" t="s">
        <v>7321</v>
      </c>
      <c r="D82196" t="s">
        <v>673</v>
      </c>
      <c r="E82196" s="1">
        <v>43349</v>
      </c>
      <c r="F82196" t="s">
        <v>11</v>
      </c>
      <c r="G82196" t="s">
        <v>139</v>
      </c>
      <c r="H82196">
        <v>323</v>
      </c>
    </row>
    <row r="82197" spans="1:8" x14ac:dyDescent="0.3">
      <c r="A82197" t="s">
        <v>49326</v>
      </c>
      <c r="B82197" t="s">
        <v>155225</v>
      </c>
      <c r="C82197" t="s">
        <v>19809</v>
      </c>
      <c r="D82197" t="s">
        <v>7155</v>
      </c>
      <c r="E82197" s="1">
        <v>43718</v>
      </c>
      <c r="F82197" t="s">
        <v>11</v>
      </c>
      <c r="G82197" t="s">
        <v>139</v>
      </c>
      <c r="H82197">
        <v>469</v>
      </c>
    </row>
    <row r="82198" spans="1:8" x14ac:dyDescent="0.3">
      <c r="A82198" t="s">
        <v>155226</v>
      </c>
      <c r="B82198" t="s">
        <v>155227</v>
      </c>
      <c r="C82198" t="s">
        <v>65708</v>
      </c>
      <c r="D82198" t="s">
        <v>3452</v>
      </c>
      <c r="E82198" s="1">
        <v>41487</v>
      </c>
      <c r="F82198" t="s">
        <v>11</v>
      </c>
      <c r="G82198" t="s">
        <v>139</v>
      </c>
      <c r="H82198">
        <v>468</v>
      </c>
    </row>
    <row r="82199" spans="1:8" x14ac:dyDescent="0.3">
      <c r="A82199" t="s">
        <v>155228</v>
      </c>
      <c r="B82199" t="s">
        <v>155229</v>
      </c>
      <c r="C82199" t="s">
        <v>8169</v>
      </c>
      <c r="D82199" t="s">
        <v>1416</v>
      </c>
      <c r="E82199" s="1">
        <v>38918</v>
      </c>
      <c r="F82199" t="s">
        <v>11</v>
      </c>
      <c r="G82199" t="s">
        <v>139</v>
      </c>
      <c r="H82199">
        <v>769</v>
      </c>
    </row>
    <row r="82200" spans="1:8" x14ac:dyDescent="0.3">
      <c r="A82200" t="s">
        <v>155230</v>
      </c>
      <c r="B82200" t="s">
        <v>155229</v>
      </c>
      <c r="C82200" t="s">
        <v>3261</v>
      </c>
      <c r="D82200" t="s">
        <v>19628</v>
      </c>
      <c r="E82200" s="1">
        <v>39902</v>
      </c>
      <c r="F82200" t="s">
        <v>11</v>
      </c>
      <c r="G82200" t="s">
        <v>139</v>
      </c>
      <c r="H82200">
        <v>820</v>
      </c>
    </row>
    <row r="82201" spans="1:8" x14ac:dyDescent="0.3">
      <c r="A82201" t="s">
        <v>46001</v>
      </c>
      <c r="B82201" t="s">
        <v>735</v>
      </c>
      <c r="C82201" t="s">
        <v>3314</v>
      </c>
      <c r="D82201" t="s">
        <v>1571</v>
      </c>
      <c r="E82201" s="1">
        <v>39687</v>
      </c>
      <c r="F82201" t="s">
        <v>11</v>
      </c>
      <c r="G82201" t="s">
        <v>139</v>
      </c>
      <c r="H82201">
        <v>486</v>
      </c>
    </row>
    <row r="82202" spans="1:8" x14ac:dyDescent="0.3">
      <c r="A82202" t="s">
        <v>155231</v>
      </c>
      <c r="B82202" t="s">
        <v>155232</v>
      </c>
      <c r="C82202" t="s">
        <v>5829</v>
      </c>
      <c r="D82202" t="s">
        <v>2440</v>
      </c>
      <c r="E82202" s="1">
        <v>39752</v>
      </c>
      <c r="F82202" t="s">
        <v>11</v>
      </c>
      <c r="G82202" t="s">
        <v>139</v>
      </c>
      <c r="H82202">
        <v>867</v>
      </c>
    </row>
    <row r="82203" spans="1:8" x14ac:dyDescent="0.3">
      <c r="A82203" t="s">
        <v>155233</v>
      </c>
      <c r="B82203" t="s">
        <v>155234</v>
      </c>
      <c r="C82203" t="s">
        <v>155235</v>
      </c>
      <c r="D82203" t="s">
        <v>1960</v>
      </c>
      <c r="E82203" s="1">
        <v>39748</v>
      </c>
      <c r="F82203" t="s">
        <v>11</v>
      </c>
      <c r="G82203" t="s">
        <v>139</v>
      </c>
      <c r="H82203">
        <v>984</v>
      </c>
    </row>
    <row r="82204" spans="1:8" x14ac:dyDescent="0.3">
      <c r="A82204" t="s">
        <v>155236</v>
      </c>
      <c r="B82204" t="s">
        <v>155237</v>
      </c>
      <c r="C82204" t="s">
        <v>155238</v>
      </c>
      <c r="D82204" t="s">
        <v>7062</v>
      </c>
      <c r="E82204" s="1">
        <v>38168</v>
      </c>
      <c r="F82204" t="s">
        <v>11</v>
      </c>
      <c r="G82204" t="s">
        <v>139</v>
      </c>
      <c r="H82204">
        <v>651</v>
      </c>
    </row>
    <row r="82205" spans="1:8" x14ac:dyDescent="0.3">
      <c r="A82205" t="s">
        <v>155239</v>
      </c>
      <c r="B82205" t="s">
        <v>155240</v>
      </c>
      <c r="C82205" t="s">
        <v>155241</v>
      </c>
      <c r="D82205" t="s">
        <v>130</v>
      </c>
      <c r="E82205" s="1">
        <v>42012</v>
      </c>
      <c r="F82205" t="s">
        <v>11</v>
      </c>
      <c r="G82205" t="s">
        <v>139</v>
      </c>
      <c r="H82205" s="2">
        <v>1005</v>
      </c>
    </row>
    <row r="82206" spans="1:8" x14ac:dyDescent="0.3">
      <c r="A82206" t="s">
        <v>155242</v>
      </c>
      <c r="B82206" t="s">
        <v>155243</v>
      </c>
      <c r="C82206" t="s">
        <v>5667</v>
      </c>
      <c r="D82206" t="s">
        <v>291</v>
      </c>
      <c r="E82206" s="1">
        <v>38534</v>
      </c>
      <c r="F82206" t="s">
        <v>11</v>
      </c>
      <c r="G82206" t="s">
        <v>139</v>
      </c>
      <c r="H82206">
        <v>754</v>
      </c>
    </row>
    <row r="82207" spans="1:8" x14ac:dyDescent="0.3">
      <c r="A82207" t="s">
        <v>155244</v>
      </c>
      <c r="B82207" t="s">
        <v>155245</v>
      </c>
      <c r="C82207" t="s">
        <v>155246</v>
      </c>
      <c r="D82207" t="s">
        <v>10215</v>
      </c>
      <c r="E82207" s="1">
        <v>42917</v>
      </c>
      <c r="F82207" t="s">
        <v>11</v>
      </c>
      <c r="G82207" t="s">
        <v>139</v>
      </c>
      <c r="H82207">
        <v>656</v>
      </c>
    </row>
    <row r="82208" spans="1:8" x14ac:dyDescent="0.3">
      <c r="A82208" t="s">
        <v>155247</v>
      </c>
      <c r="B82208" t="s">
        <v>99517</v>
      </c>
      <c r="C82208" t="s">
        <v>14399</v>
      </c>
      <c r="D82208" t="s">
        <v>1960</v>
      </c>
      <c r="E82208" s="1">
        <v>42649</v>
      </c>
      <c r="F82208" t="s">
        <v>11</v>
      </c>
      <c r="G82208" t="s">
        <v>19390</v>
      </c>
      <c r="H82208">
        <v>615</v>
      </c>
    </row>
    <row r="82209" spans="1:8" x14ac:dyDescent="0.3">
      <c r="A82209" t="s">
        <v>155248</v>
      </c>
      <c r="B82209" t="s">
        <v>155249</v>
      </c>
      <c r="C82209" t="s">
        <v>155250</v>
      </c>
      <c r="D82209" t="s">
        <v>1387</v>
      </c>
      <c r="E82209" s="1">
        <v>44593</v>
      </c>
      <c r="F82209" t="s">
        <v>11</v>
      </c>
      <c r="G82209" t="s">
        <v>139</v>
      </c>
      <c r="H82209">
        <v>402</v>
      </c>
    </row>
    <row r="82210" spans="1:8" x14ac:dyDescent="0.3">
      <c r="A82210" t="s">
        <v>155251</v>
      </c>
      <c r="B82210" t="s">
        <v>155252</v>
      </c>
      <c r="C82210" t="s">
        <v>2282</v>
      </c>
      <c r="D82210" t="s">
        <v>81639</v>
      </c>
      <c r="E82210" s="1">
        <v>43865</v>
      </c>
      <c r="F82210" t="s">
        <v>11</v>
      </c>
      <c r="G82210" t="s">
        <v>175</v>
      </c>
      <c r="H82210" s="2">
        <v>1507</v>
      </c>
    </row>
    <row r="82211" spans="1:8" x14ac:dyDescent="0.3">
      <c r="A82211" t="s">
        <v>155253</v>
      </c>
      <c r="B82211" t="s">
        <v>155254</v>
      </c>
      <c r="C82211" t="s">
        <v>467</v>
      </c>
      <c r="D82211" t="s">
        <v>1240</v>
      </c>
      <c r="E82211" s="1">
        <v>44579</v>
      </c>
      <c r="F82211" t="s">
        <v>11</v>
      </c>
      <c r="G82211" t="s">
        <v>139</v>
      </c>
      <c r="H82211">
        <v>703</v>
      </c>
    </row>
    <row r="82212" spans="1:8" x14ac:dyDescent="0.3">
      <c r="A82212" t="s">
        <v>155255</v>
      </c>
      <c r="B82212" t="s">
        <v>154687</v>
      </c>
      <c r="C82212" t="s">
        <v>155256</v>
      </c>
      <c r="D82212" t="s">
        <v>6424</v>
      </c>
      <c r="E82212" s="1">
        <v>44456</v>
      </c>
      <c r="F82212" t="s">
        <v>264</v>
      </c>
      <c r="G82212" t="s">
        <v>139</v>
      </c>
      <c r="H82212">
        <v>434</v>
      </c>
    </row>
    <row r="82213" spans="1:8" x14ac:dyDescent="0.3">
      <c r="A82213" t="s">
        <v>155257</v>
      </c>
      <c r="B82213" t="s">
        <v>81036</v>
      </c>
      <c r="C82213" t="s">
        <v>155258</v>
      </c>
      <c r="D82213" t="s">
        <v>37500</v>
      </c>
      <c r="E82213" s="1">
        <v>43739</v>
      </c>
      <c r="F82213" t="s">
        <v>11</v>
      </c>
      <c r="G82213" t="s">
        <v>239</v>
      </c>
      <c r="H82213" s="2">
        <v>1382</v>
      </c>
    </row>
    <row r="82214" spans="1:8" x14ac:dyDescent="0.3">
      <c r="A82214" t="s">
        <v>155259</v>
      </c>
      <c r="B82214" t="s">
        <v>155260</v>
      </c>
      <c r="C82214" t="s">
        <v>3496</v>
      </c>
      <c r="D82214" t="s">
        <v>11862</v>
      </c>
      <c r="E82214" s="1">
        <v>44117</v>
      </c>
      <c r="F82214" t="s">
        <v>11</v>
      </c>
      <c r="G82214" t="s">
        <v>139</v>
      </c>
      <c r="H82214">
        <v>181</v>
      </c>
    </row>
    <row r="82215" spans="1:8" x14ac:dyDescent="0.3">
      <c r="A82215" t="s">
        <v>155261</v>
      </c>
      <c r="B82215" t="s">
        <v>155262</v>
      </c>
      <c r="C82215" t="s">
        <v>155263</v>
      </c>
      <c r="D82215" t="s">
        <v>20476</v>
      </c>
      <c r="E82215" s="1">
        <v>43837</v>
      </c>
      <c r="F82215" t="s">
        <v>11</v>
      </c>
      <c r="G82215" t="s">
        <v>139</v>
      </c>
      <c r="H82215">
        <v>181</v>
      </c>
    </row>
    <row r="82216" spans="1:8" x14ac:dyDescent="0.3">
      <c r="A82216" t="s">
        <v>155264</v>
      </c>
      <c r="B82216" t="s">
        <v>12945</v>
      </c>
      <c r="C82216" t="s">
        <v>1335</v>
      </c>
      <c r="D82216" t="s">
        <v>110</v>
      </c>
      <c r="E82216" s="1">
        <v>44642</v>
      </c>
      <c r="F82216" t="s">
        <v>1137</v>
      </c>
      <c r="G82216" t="s">
        <v>139</v>
      </c>
      <c r="H82216">
        <v>166</v>
      </c>
    </row>
    <row r="82217" spans="1:8" x14ac:dyDescent="0.3">
      <c r="A82217" t="s">
        <v>155265</v>
      </c>
      <c r="B82217" t="s">
        <v>155266</v>
      </c>
      <c r="C82217" t="s">
        <v>155267</v>
      </c>
      <c r="D82217" t="s">
        <v>18604</v>
      </c>
      <c r="E82217" s="1">
        <v>44173</v>
      </c>
      <c r="F82217" t="s">
        <v>11</v>
      </c>
      <c r="G82217" t="s">
        <v>139</v>
      </c>
      <c r="H82217">
        <v>703</v>
      </c>
    </row>
    <row r="82218" spans="1:8" x14ac:dyDescent="0.3">
      <c r="A82218" t="s">
        <v>155268</v>
      </c>
      <c r="B82218" t="s">
        <v>81036</v>
      </c>
      <c r="C82218" t="s">
        <v>155269</v>
      </c>
      <c r="D82218" t="s">
        <v>192</v>
      </c>
      <c r="E82218" s="1">
        <v>40624</v>
      </c>
      <c r="F82218" t="s">
        <v>11</v>
      </c>
      <c r="G82218" t="s">
        <v>769</v>
      </c>
      <c r="H82218" s="2">
        <v>1156</v>
      </c>
    </row>
    <row r="82219" spans="1:8" x14ac:dyDescent="0.3">
      <c r="A82219" t="s">
        <v>155270</v>
      </c>
      <c r="B82219" t="s">
        <v>155271</v>
      </c>
      <c r="C82219" t="s">
        <v>101434</v>
      </c>
      <c r="D82219" t="s">
        <v>18749</v>
      </c>
      <c r="E82219" s="1">
        <v>42437</v>
      </c>
      <c r="F82219" t="s">
        <v>11</v>
      </c>
      <c r="G82219" t="s">
        <v>139</v>
      </c>
      <c r="H82219" s="2">
        <v>1382</v>
      </c>
    </row>
    <row r="82220" spans="1:8" x14ac:dyDescent="0.3">
      <c r="A82220" t="s">
        <v>155272</v>
      </c>
      <c r="B82220" t="s">
        <v>101278</v>
      </c>
      <c r="C82220" t="s">
        <v>155273</v>
      </c>
      <c r="D82220" t="s">
        <v>1320</v>
      </c>
      <c r="E82220" s="1">
        <v>41426</v>
      </c>
      <c r="F82220" t="s">
        <v>11</v>
      </c>
      <c r="G82220" t="s">
        <v>139</v>
      </c>
      <c r="H82220">
        <v>585</v>
      </c>
    </row>
    <row r="82221" spans="1:8" x14ac:dyDescent="0.3">
      <c r="A82221" t="s">
        <v>155274</v>
      </c>
      <c r="B82221" t="s">
        <v>155275</v>
      </c>
      <c r="C82221" t="s">
        <v>5270</v>
      </c>
      <c r="D82221" t="s">
        <v>5466</v>
      </c>
      <c r="E82221" s="1">
        <v>43984</v>
      </c>
      <c r="F82221" t="s">
        <v>11</v>
      </c>
      <c r="G82221" t="s">
        <v>139</v>
      </c>
      <c r="H82221" s="2">
        <v>1256</v>
      </c>
    </row>
    <row r="82222" spans="1:8" x14ac:dyDescent="0.3">
      <c r="A82222" t="s">
        <v>90693</v>
      </c>
      <c r="B82222" t="s">
        <v>35716</v>
      </c>
      <c r="C82222" t="s">
        <v>2507</v>
      </c>
      <c r="D82222" t="s">
        <v>6227</v>
      </c>
      <c r="E82222" s="1">
        <v>37519</v>
      </c>
      <c r="F82222" t="s">
        <v>11</v>
      </c>
      <c r="G82222" t="s">
        <v>139</v>
      </c>
      <c r="H82222">
        <v>501</v>
      </c>
    </row>
    <row r="82223" spans="1:8" x14ac:dyDescent="0.3">
      <c r="A82223" t="s">
        <v>155276</v>
      </c>
      <c r="B82223" t="s">
        <v>155277</v>
      </c>
      <c r="C82223" t="s">
        <v>155278</v>
      </c>
      <c r="D82223" t="s">
        <v>8736</v>
      </c>
      <c r="E82223" s="1">
        <v>43522</v>
      </c>
      <c r="F82223" t="s">
        <v>11</v>
      </c>
      <c r="G82223" t="s">
        <v>139</v>
      </c>
      <c r="H82223">
        <v>608</v>
      </c>
    </row>
    <row r="82224" spans="1:8" x14ac:dyDescent="0.3">
      <c r="A82224" t="s">
        <v>155279</v>
      </c>
      <c r="B82224" t="s">
        <v>155280</v>
      </c>
      <c r="C82224" t="s">
        <v>155281</v>
      </c>
      <c r="D82224" t="s">
        <v>1294</v>
      </c>
      <c r="E82224" s="1">
        <v>41758</v>
      </c>
      <c r="F82224" t="s">
        <v>11</v>
      </c>
      <c r="G82224" t="s">
        <v>139</v>
      </c>
      <c r="H82224">
        <v>668</v>
      </c>
    </row>
    <row r="82225" spans="1:8" x14ac:dyDescent="0.3">
      <c r="A82225" t="s">
        <v>155282</v>
      </c>
      <c r="B82225" t="s">
        <v>89874</v>
      </c>
      <c r="C82225" t="s">
        <v>155283</v>
      </c>
      <c r="D82225" t="s">
        <v>8736</v>
      </c>
      <c r="E82225" s="1">
        <v>41934</v>
      </c>
      <c r="F82225" t="s">
        <v>11</v>
      </c>
      <c r="G82225" t="s">
        <v>139</v>
      </c>
      <c r="H82225" s="2">
        <v>1523</v>
      </c>
    </row>
    <row r="82226" spans="1:8" x14ac:dyDescent="0.3">
      <c r="A82226" t="s">
        <v>155284</v>
      </c>
      <c r="B82226" t="s">
        <v>155285</v>
      </c>
      <c r="C82226" t="s">
        <v>155286</v>
      </c>
      <c r="D82226" t="s">
        <v>21824</v>
      </c>
      <c r="E82226" s="1">
        <v>43872</v>
      </c>
      <c r="F82226" t="s">
        <v>11</v>
      </c>
      <c r="G82226" t="s">
        <v>139</v>
      </c>
      <c r="H82226">
        <v>221</v>
      </c>
    </row>
    <row r="82227" spans="1:8" x14ac:dyDescent="0.3">
      <c r="A82227" t="s">
        <v>155287</v>
      </c>
      <c r="B82227" t="s">
        <v>155288</v>
      </c>
      <c r="C82227" t="s">
        <v>2338</v>
      </c>
      <c r="D82227" t="s">
        <v>20590</v>
      </c>
      <c r="E82227" s="1">
        <v>43550</v>
      </c>
      <c r="F82227" t="s">
        <v>11</v>
      </c>
      <c r="G82227" t="s">
        <v>178</v>
      </c>
      <c r="H82227" s="2">
        <v>1382</v>
      </c>
    </row>
    <row r="82228" spans="1:8" x14ac:dyDescent="0.3">
      <c r="A82228" t="s">
        <v>155289</v>
      </c>
      <c r="B82228" t="s">
        <v>155290</v>
      </c>
      <c r="C82228" t="s">
        <v>761</v>
      </c>
      <c r="D82228" t="s">
        <v>2837</v>
      </c>
      <c r="E82228" s="1">
        <v>44110</v>
      </c>
      <c r="F82228" t="s">
        <v>11</v>
      </c>
      <c r="G82228" t="s">
        <v>139</v>
      </c>
      <c r="H82228">
        <v>181</v>
      </c>
    </row>
    <row r="82229" spans="1:8" x14ac:dyDescent="0.3">
      <c r="A82229" t="s">
        <v>124258</v>
      </c>
      <c r="B82229" t="s">
        <v>155291</v>
      </c>
      <c r="C82229" t="s">
        <v>19600</v>
      </c>
      <c r="D82229" t="s">
        <v>12054</v>
      </c>
      <c r="E82229" s="1">
        <v>44068</v>
      </c>
      <c r="F82229" t="s">
        <v>11</v>
      </c>
      <c r="G82229" t="s">
        <v>139</v>
      </c>
      <c r="H82229">
        <v>134</v>
      </c>
    </row>
    <row r="82230" spans="1:8" x14ac:dyDescent="0.3">
      <c r="A82230" t="s">
        <v>155292</v>
      </c>
      <c r="B82230" t="s">
        <v>155293</v>
      </c>
      <c r="C82230" t="s">
        <v>155294</v>
      </c>
      <c r="D82230" t="s">
        <v>3339</v>
      </c>
      <c r="E82230" s="1">
        <v>41142</v>
      </c>
      <c r="F82230" t="s">
        <v>11</v>
      </c>
      <c r="G82230" t="s">
        <v>139</v>
      </c>
      <c r="H82230">
        <v>74</v>
      </c>
    </row>
    <row r="82231" spans="1:8" x14ac:dyDescent="0.3">
      <c r="A82231" t="s">
        <v>155295</v>
      </c>
      <c r="B82231" t="s">
        <v>141012</v>
      </c>
      <c r="C82231" t="s">
        <v>22397</v>
      </c>
      <c r="D82231" t="s">
        <v>1872</v>
      </c>
      <c r="E82231" s="1">
        <v>40736</v>
      </c>
      <c r="F82231" t="s">
        <v>11</v>
      </c>
      <c r="G82231" t="s">
        <v>139</v>
      </c>
      <c r="H82231">
        <v>74</v>
      </c>
    </row>
    <row r="82232" spans="1:8" x14ac:dyDescent="0.3">
      <c r="A82232" t="s">
        <v>155296</v>
      </c>
      <c r="B82232" t="s">
        <v>15931</v>
      </c>
      <c r="C82232" t="s">
        <v>14784</v>
      </c>
      <c r="D82232" t="s">
        <v>5394</v>
      </c>
      <c r="E82232" s="1">
        <v>43865</v>
      </c>
      <c r="F82232" t="s">
        <v>11</v>
      </c>
      <c r="G82232" t="s">
        <v>139</v>
      </c>
      <c r="H82232">
        <v>803</v>
      </c>
    </row>
    <row r="82233" spans="1:8" x14ac:dyDescent="0.3">
      <c r="A82233" t="s">
        <v>155297</v>
      </c>
      <c r="B82233" t="s">
        <v>155298</v>
      </c>
      <c r="C82233" t="s">
        <v>57864</v>
      </c>
      <c r="D82233" t="s">
        <v>5000</v>
      </c>
      <c r="E82233" s="1">
        <v>41673</v>
      </c>
      <c r="F82233" t="s">
        <v>11</v>
      </c>
      <c r="G82233" t="s">
        <v>139</v>
      </c>
      <c r="H82233">
        <v>668</v>
      </c>
    </row>
    <row r="82234" spans="1:8" x14ac:dyDescent="0.3">
      <c r="A82234" t="s">
        <v>155299</v>
      </c>
      <c r="B82234" t="s">
        <v>6956</v>
      </c>
      <c r="C82234" t="s">
        <v>155300</v>
      </c>
      <c r="D82234" t="s">
        <v>428</v>
      </c>
      <c r="E82234" s="1">
        <v>43249</v>
      </c>
      <c r="F82234" t="s">
        <v>11</v>
      </c>
      <c r="G82234" t="s">
        <v>340</v>
      </c>
      <c r="H82234">
        <v>199</v>
      </c>
    </row>
    <row r="82235" spans="1:8" x14ac:dyDescent="0.3">
      <c r="A82235" t="s">
        <v>39129</v>
      </c>
      <c r="B82235" t="s">
        <v>155301</v>
      </c>
      <c r="C82235" t="s">
        <v>155302</v>
      </c>
      <c r="D82235" t="s">
        <v>28486</v>
      </c>
      <c r="E82235" s="1">
        <v>40463</v>
      </c>
      <c r="F82235" t="s">
        <v>11</v>
      </c>
      <c r="G82235" t="s">
        <v>139</v>
      </c>
      <c r="H82235" s="2">
        <v>1206</v>
      </c>
    </row>
    <row r="82236" spans="1:8" x14ac:dyDescent="0.3">
      <c r="A82236" t="s">
        <v>155303</v>
      </c>
      <c r="B82236" t="s">
        <v>155304</v>
      </c>
      <c r="C82236" t="s">
        <v>155305</v>
      </c>
      <c r="D82236" t="s">
        <v>12599</v>
      </c>
      <c r="E82236" s="1">
        <v>44211</v>
      </c>
      <c r="F82236" t="s">
        <v>11</v>
      </c>
      <c r="G82236" t="s">
        <v>139</v>
      </c>
      <c r="H82236">
        <v>562</v>
      </c>
    </row>
    <row r="82237" spans="1:8" x14ac:dyDescent="0.3">
      <c r="A82237" t="s">
        <v>155306</v>
      </c>
      <c r="B82237" t="s">
        <v>155307</v>
      </c>
      <c r="C82237" t="s">
        <v>107830</v>
      </c>
      <c r="D82237" t="s">
        <v>1144</v>
      </c>
      <c r="E82237" s="1">
        <v>44131</v>
      </c>
      <c r="F82237" t="s">
        <v>11</v>
      </c>
      <c r="G82237" t="s">
        <v>139</v>
      </c>
      <c r="H82237">
        <v>820</v>
      </c>
    </row>
    <row r="82238" spans="1:8" x14ac:dyDescent="0.3">
      <c r="A82238" t="s">
        <v>155308</v>
      </c>
      <c r="B82238" t="s">
        <v>155309</v>
      </c>
      <c r="C82238" t="s">
        <v>155310</v>
      </c>
      <c r="D82238" t="s">
        <v>18789</v>
      </c>
      <c r="E82238" s="1">
        <v>40332</v>
      </c>
      <c r="F82238" t="s">
        <v>11</v>
      </c>
      <c r="G82238" t="s">
        <v>139</v>
      </c>
      <c r="H82238">
        <v>759</v>
      </c>
    </row>
    <row r="82239" spans="1:8" x14ac:dyDescent="0.3">
      <c r="A82239" t="s">
        <v>75811</v>
      </c>
      <c r="B82239" t="s">
        <v>75812</v>
      </c>
      <c r="C82239" t="s">
        <v>27449</v>
      </c>
      <c r="D82239" t="s">
        <v>333</v>
      </c>
      <c r="E82239" s="1">
        <v>44106</v>
      </c>
      <c r="F82239" t="s">
        <v>11</v>
      </c>
      <c r="G82239" t="s">
        <v>139</v>
      </c>
      <c r="H82239">
        <v>323</v>
      </c>
    </row>
    <row r="82240" spans="1:8" x14ac:dyDescent="0.3">
      <c r="A82240" t="s">
        <v>155311</v>
      </c>
      <c r="B82240" t="s">
        <v>104261</v>
      </c>
      <c r="C82240" t="s">
        <v>5573</v>
      </c>
      <c r="D82240" t="s">
        <v>23320</v>
      </c>
      <c r="E82240" s="1">
        <v>43949</v>
      </c>
      <c r="F82240" t="s">
        <v>11</v>
      </c>
      <c r="G82240" t="s">
        <v>139</v>
      </c>
      <c r="H82240">
        <v>938</v>
      </c>
    </row>
    <row r="82241" spans="1:8" x14ac:dyDescent="0.3">
      <c r="A82241" t="s">
        <v>155312</v>
      </c>
      <c r="B82241" t="s">
        <v>155313</v>
      </c>
      <c r="C82241" t="s">
        <v>155314</v>
      </c>
      <c r="D82241" t="s">
        <v>53</v>
      </c>
      <c r="E82241" s="1">
        <v>44068</v>
      </c>
      <c r="F82241" t="s">
        <v>11</v>
      </c>
      <c r="G82241" t="s">
        <v>139</v>
      </c>
      <c r="H82241" s="2">
        <v>1005</v>
      </c>
    </row>
    <row r="82242" spans="1:8" x14ac:dyDescent="0.3">
      <c r="A82242" t="s">
        <v>155315</v>
      </c>
      <c r="B82242" t="s">
        <v>155316</v>
      </c>
      <c r="C82242" t="s">
        <v>26255</v>
      </c>
      <c r="D82242" t="s">
        <v>1208</v>
      </c>
      <c r="E82242" s="1">
        <v>43886</v>
      </c>
      <c r="F82242" t="s">
        <v>11</v>
      </c>
      <c r="G82242" t="s">
        <v>139</v>
      </c>
      <c r="H82242">
        <v>586</v>
      </c>
    </row>
    <row r="82243" spans="1:8" x14ac:dyDescent="0.3">
      <c r="A82243" t="s">
        <v>155317</v>
      </c>
      <c r="B82243" t="s">
        <v>155318</v>
      </c>
      <c r="C82243" t="s">
        <v>155319</v>
      </c>
      <c r="D82243" t="s">
        <v>1706</v>
      </c>
      <c r="E82243" s="1">
        <v>43858</v>
      </c>
      <c r="F82243" t="s">
        <v>11</v>
      </c>
      <c r="G82243" t="s">
        <v>139</v>
      </c>
      <c r="H82243">
        <v>422</v>
      </c>
    </row>
    <row r="82244" spans="1:8" x14ac:dyDescent="0.3">
      <c r="A82244" t="s">
        <v>155320</v>
      </c>
      <c r="B82244" t="s">
        <v>11626</v>
      </c>
      <c r="C82244" t="s">
        <v>11627</v>
      </c>
      <c r="D82244" t="s">
        <v>1240</v>
      </c>
      <c r="E82244" s="1">
        <v>43725</v>
      </c>
      <c r="F82244" t="s">
        <v>11</v>
      </c>
      <c r="G82244" t="s">
        <v>139</v>
      </c>
      <c r="H82244">
        <v>703</v>
      </c>
    </row>
    <row r="82245" spans="1:8" x14ac:dyDescent="0.3">
      <c r="A82245" t="s">
        <v>155321</v>
      </c>
      <c r="B82245" t="s">
        <v>155322</v>
      </c>
      <c r="C82245" t="s">
        <v>155323</v>
      </c>
      <c r="D82245" t="s">
        <v>2689</v>
      </c>
      <c r="E82245" s="1">
        <v>43661</v>
      </c>
      <c r="F82245" t="s">
        <v>10223</v>
      </c>
      <c r="G82245" t="s">
        <v>139</v>
      </c>
      <c r="H82245">
        <v>528</v>
      </c>
    </row>
    <row r="82246" spans="1:8" x14ac:dyDescent="0.3">
      <c r="A82246" t="s">
        <v>155324</v>
      </c>
      <c r="B82246" t="s">
        <v>155325</v>
      </c>
      <c r="C82246" t="s">
        <v>5331</v>
      </c>
      <c r="D82246" t="s">
        <v>9619</v>
      </c>
      <c r="E82246" s="1">
        <v>43837</v>
      </c>
      <c r="F82246" t="s">
        <v>11</v>
      </c>
      <c r="G82246" t="s">
        <v>139</v>
      </c>
      <c r="H82246" s="2">
        <v>1156</v>
      </c>
    </row>
    <row r="82247" spans="1:8" x14ac:dyDescent="0.3">
      <c r="A82247" t="s">
        <v>155326</v>
      </c>
      <c r="B82247" t="s">
        <v>155327</v>
      </c>
      <c r="C82247" t="s">
        <v>142208</v>
      </c>
      <c r="D82247" t="s">
        <v>9521</v>
      </c>
      <c r="E82247" s="1">
        <v>43591</v>
      </c>
      <c r="F82247" t="s">
        <v>11</v>
      </c>
      <c r="G82247" t="s">
        <v>139</v>
      </c>
      <c r="H82247">
        <v>820</v>
      </c>
    </row>
    <row r="82248" spans="1:8" x14ac:dyDescent="0.3">
      <c r="A82248" t="s">
        <v>155328</v>
      </c>
      <c r="B82248" t="s">
        <v>155329</v>
      </c>
      <c r="C82248" t="s">
        <v>6846</v>
      </c>
      <c r="D82248" t="s">
        <v>72</v>
      </c>
      <c r="E82248" s="1">
        <v>43662</v>
      </c>
      <c r="F82248" t="s">
        <v>11</v>
      </c>
      <c r="G82248" t="s">
        <v>139</v>
      </c>
      <c r="H82248">
        <v>456</v>
      </c>
    </row>
    <row r="82249" spans="1:8" x14ac:dyDescent="0.3">
      <c r="A82249" t="s">
        <v>155330</v>
      </c>
      <c r="B82249" t="s">
        <v>155331</v>
      </c>
      <c r="C82249" t="s">
        <v>21337</v>
      </c>
      <c r="D82249" t="s">
        <v>11844</v>
      </c>
      <c r="E82249" s="1">
        <v>43564</v>
      </c>
      <c r="F82249" t="s">
        <v>11</v>
      </c>
      <c r="G82249" t="s">
        <v>139</v>
      </c>
      <c r="H82249">
        <v>586</v>
      </c>
    </row>
    <row r="82250" spans="1:8" x14ac:dyDescent="0.3">
      <c r="A82250" t="s">
        <v>155332</v>
      </c>
      <c r="B82250" t="s">
        <v>13037</v>
      </c>
      <c r="C82250" t="s">
        <v>1592</v>
      </c>
      <c r="D82250" t="s">
        <v>986</v>
      </c>
      <c r="E82250" s="1">
        <v>43510</v>
      </c>
      <c r="F82250" t="s">
        <v>1152</v>
      </c>
      <c r="G82250" t="s">
        <v>139</v>
      </c>
      <c r="H82250">
        <v>300</v>
      </c>
    </row>
    <row r="82251" spans="1:8" x14ac:dyDescent="0.3">
      <c r="A82251" t="s">
        <v>155333</v>
      </c>
      <c r="B82251" t="s">
        <v>155334</v>
      </c>
      <c r="C82251" t="s">
        <v>10662</v>
      </c>
      <c r="D82251" t="s">
        <v>1122</v>
      </c>
      <c r="E82251" s="1">
        <v>43490</v>
      </c>
      <c r="F82251" t="s">
        <v>1137</v>
      </c>
      <c r="G82251" t="s">
        <v>139</v>
      </c>
      <c r="H82251">
        <v>70</v>
      </c>
    </row>
    <row r="82252" spans="1:8" x14ac:dyDescent="0.3">
      <c r="A82252" t="s">
        <v>155335</v>
      </c>
      <c r="B82252" t="s">
        <v>155336</v>
      </c>
      <c r="C82252" t="s">
        <v>10662</v>
      </c>
      <c r="D82252" t="s">
        <v>27264</v>
      </c>
      <c r="E82252" s="1">
        <v>43483</v>
      </c>
      <c r="F82252" t="s">
        <v>1137</v>
      </c>
      <c r="G82252" t="s">
        <v>139</v>
      </c>
      <c r="H82252">
        <v>117</v>
      </c>
    </row>
    <row r="82253" spans="1:8" x14ac:dyDescent="0.3">
      <c r="A82253" t="s">
        <v>155337</v>
      </c>
      <c r="B82253" t="s">
        <v>155336</v>
      </c>
      <c r="C82253" t="s">
        <v>10662</v>
      </c>
      <c r="D82253" t="s">
        <v>68600</v>
      </c>
      <c r="E82253" s="1">
        <v>43483</v>
      </c>
      <c r="F82253" t="s">
        <v>1137</v>
      </c>
      <c r="G82253" t="s">
        <v>139</v>
      </c>
      <c r="H82253">
        <v>117</v>
      </c>
    </row>
    <row r="82254" spans="1:8" x14ac:dyDescent="0.3">
      <c r="A82254" t="s">
        <v>155338</v>
      </c>
      <c r="B82254" t="s">
        <v>155339</v>
      </c>
      <c r="C82254" t="s">
        <v>155340</v>
      </c>
      <c r="D82254" t="s">
        <v>31954</v>
      </c>
      <c r="E82254" s="1">
        <v>43487</v>
      </c>
      <c r="F82254" t="s">
        <v>11</v>
      </c>
      <c r="G82254" t="s">
        <v>139</v>
      </c>
      <c r="H82254" s="2">
        <v>1382</v>
      </c>
    </row>
    <row r="82255" spans="1:8" x14ac:dyDescent="0.3">
      <c r="A82255" t="s">
        <v>155341</v>
      </c>
      <c r="B82255" t="s">
        <v>9602</v>
      </c>
      <c r="C82255" t="s">
        <v>5270</v>
      </c>
      <c r="D82255" t="s">
        <v>26235</v>
      </c>
      <c r="E82255" s="1">
        <v>43564</v>
      </c>
      <c r="F82255" t="s">
        <v>11</v>
      </c>
      <c r="G82255" t="s">
        <v>139</v>
      </c>
      <c r="H82255" s="2">
        <v>1382</v>
      </c>
    </row>
    <row r="82256" spans="1:8" x14ac:dyDescent="0.3">
      <c r="A82256" t="s">
        <v>155342</v>
      </c>
      <c r="B82256" t="s">
        <v>78247</v>
      </c>
      <c r="C82256" t="s">
        <v>24933</v>
      </c>
      <c r="D82256" t="s">
        <v>1208</v>
      </c>
      <c r="E82256" s="1">
        <v>41367</v>
      </c>
      <c r="F82256" t="s">
        <v>1137</v>
      </c>
      <c r="G82256" t="s">
        <v>139</v>
      </c>
      <c r="H82256">
        <v>117</v>
      </c>
    </row>
    <row r="82257" spans="1:8" x14ac:dyDescent="0.3">
      <c r="A82257" t="s">
        <v>97401</v>
      </c>
      <c r="B82257" t="s">
        <v>90465</v>
      </c>
      <c r="C82257" t="s">
        <v>155343</v>
      </c>
      <c r="D82257" t="s">
        <v>771</v>
      </c>
      <c r="E82257" s="1">
        <v>38614</v>
      </c>
      <c r="F82257" t="s">
        <v>248</v>
      </c>
      <c r="G82257" t="s">
        <v>139</v>
      </c>
      <c r="H82257">
        <v>400</v>
      </c>
    </row>
    <row r="82258" spans="1:8" x14ac:dyDescent="0.3">
      <c r="A82258" t="s">
        <v>155344</v>
      </c>
      <c r="B82258" t="s">
        <v>7679</v>
      </c>
      <c r="C82258" t="s">
        <v>8030</v>
      </c>
      <c r="D82258" t="s">
        <v>1670</v>
      </c>
      <c r="E82258" s="1">
        <v>39793</v>
      </c>
      <c r="F82258" t="s">
        <v>11</v>
      </c>
      <c r="G82258" t="s">
        <v>139</v>
      </c>
      <c r="H82258">
        <v>140</v>
      </c>
    </row>
    <row r="82259" spans="1:8" x14ac:dyDescent="0.3">
      <c r="A82259" t="s">
        <v>155345</v>
      </c>
      <c r="B82259" t="s">
        <v>155346</v>
      </c>
      <c r="C82259" t="s">
        <v>716</v>
      </c>
      <c r="D82259" t="s">
        <v>5335</v>
      </c>
      <c r="E82259" s="1">
        <v>40589</v>
      </c>
      <c r="F82259" t="s">
        <v>11</v>
      </c>
      <c r="G82259" t="s">
        <v>139</v>
      </c>
      <c r="H82259">
        <v>668</v>
      </c>
    </row>
    <row r="82260" spans="1:8" x14ac:dyDescent="0.3">
      <c r="A82260" t="s">
        <v>155347</v>
      </c>
      <c r="B82260" t="s">
        <v>155348</v>
      </c>
      <c r="C82260" t="s">
        <v>7507</v>
      </c>
      <c r="D82260" t="s">
        <v>1872</v>
      </c>
      <c r="E82260" s="1">
        <v>40589</v>
      </c>
      <c r="F82260" t="s">
        <v>11</v>
      </c>
      <c r="G82260" t="s">
        <v>139</v>
      </c>
      <c r="H82260">
        <v>603</v>
      </c>
    </row>
    <row r="82261" spans="1:8" x14ac:dyDescent="0.3">
      <c r="A82261" t="s">
        <v>124779</v>
      </c>
      <c r="B82261" t="s">
        <v>7640</v>
      </c>
      <c r="C82261" t="s">
        <v>9064</v>
      </c>
      <c r="D82261" t="s">
        <v>575</v>
      </c>
      <c r="E82261" s="1">
        <v>39940</v>
      </c>
      <c r="F82261" t="s">
        <v>11</v>
      </c>
      <c r="G82261" t="s">
        <v>139</v>
      </c>
      <c r="H82261">
        <v>65</v>
      </c>
    </row>
    <row r="82262" spans="1:8" x14ac:dyDescent="0.3">
      <c r="A82262" t="s">
        <v>155349</v>
      </c>
      <c r="B82262" t="s">
        <v>155350</v>
      </c>
      <c r="C82262" t="s">
        <v>9064</v>
      </c>
      <c r="D82262" t="s">
        <v>706</v>
      </c>
      <c r="E82262" s="1">
        <v>39940</v>
      </c>
      <c r="F82262" t="s">
        <v>11</v>
      </c>
      <c r="G82262" t="s">
        <v>139</v>
      </c>
      <c r="H82262">
        <v>65</v>
      </c>
    </row>
    <row r="82263" spans="1:8" x14ac:dyDescent="0.3">
      <c r="A82263" t="s">
        <v>155351</v>
      </c>
      <c r="B82263" t="s">
        <v>155352</v>
      </c>
      <c r="C82263" t="s">
        <v>30065</v>
      </c>
      <c r="D82263" t="s">
        <v>911</v>
      </c>
      <c r="E82263" s="1">
        <v>40207</v>
      </c>
      <c r="F82263" t="s">
        <v>11</v>
      </c>
      <c r="G82263" t="s">
        <v>139</v>
      </c>
      <c r="H82263">
        <v>655</v>
      </c>
    </row>
    <row r="82264" spans="1:8" x14ac:dyDescent="0.3">
      <c r="A82264" t="s">
        <v>155353</v>
      </c>
      <c r="B82264" t="s">
        <v>7587</v>
      </c>
      <c r="C82264" t="s">
        <v>7588</v>
      </c>
      <c r="D82264" t="s">
        <v>726</v>
      </c>
      <c r="E82264" s="1">
        <v>39793</v>
      </c>
      <c r="F82264" t="s">
        <v>11</v>
      </c>
      <c r="G82264" t="s">
        <v>139</v>
      </c>
      <c r="H82264">
        <v>421</v>
      </c>
    </row>
    <row r="82265" spans="1:8" x14ac:dyDescent="0.3">
      <c r="A82265" t="s">
        <v>7230</v>
      </c>
      <c r="B82265" t="s">
        <v>155354</v>
      </c>
      <c r="C82265" t="s">
        <v>7831</v>
      </c>
      <c r="D82265" t="s">
        <v>566</v>
      </c>
      <c r="E82265" s="1">
        <v>39924</v>
      </c>
      <c r="F82265" t="s">
        <v>11</v>
      </c>
      <c r="G82265" t="s">
        <v>139</v>
      </c>
      <c r="H82265">
        <v>333</v>
      </c>
    </row>
    <row r="82266" spans="1:8" x14ac:dyDescent="0.3">
      <c r="A82266" t="s">
        <v>155355</v>
      </c>
      <c r="B82266" t="s">
        <v>155356</v>
      </c>
      <c r="C82266" t="s">
        <v>6071</v>
      </c>
      <c r="D82266" t="s">
        <v>1573</v>
      </c>
      <c r="E82266" s="1">
        <v>43383</v>
      </c>
      <c r="F82266" t="s">
        <v>11</v>
      </c>
      <c r="G82266" t="s">
        <v>139</v>
      </c>
      <c r="H82266" s="2">
        <v>1156</v>
      </c>
    </row>
    <row r="82267" spans="1:8" x14ac:dyDescent="0.3">
      <c r="A82267" t="s">
        <v>155357</v>
      </c>
      <c r="B82267" t="s">
        <v>155358</v>
      </c>
      <c r="C82267" t="s">
        <v>86279</v>
      </c>
      <c r="D82267" t="s">
        <v>8050</v>
      </c>
      <c r="E82267" s="1">
        <v>43382</v>
      </c>
      <c r="F82267" t="s">
        <v>11</v>
      </c>
      <c r="G82267" t="s">
        <v>139</v>
      </c>
      <c r="H82267">
        <v>586</v>
      </c>
    </row>
    <row r="82268" spans="1:8" x14ac:dyDescent="0.3">
      <c r="A82268" t="s">
        <v>155359</v>
      </c>
      <c r="B82268" t="s">
        <v>89874</v>
      </c>
      <c r="C82268" t="s">
        <v>155360</v>
      </c>
      <c r="D82268" t="s">
        <v>20402</v>
      </c>
      <c r="E82268" s="1">
        <v>40665</v>
      </c>
      <c r="F82268" t="s">
        <v>11</v>
      </c>
      <c r="G82268" t="s">
        <v>139</v>
      </c>
      <c r="H82268" s="2">
        <v>1523</v>
      </c>
    </row>
    <row r="82269" spans="1:8" x14ac:dyDescent="0.3">
      <c r="A82269" t="s">
        <v>155361</v>
      </c>
      <c r="B82269" t="s">
        <v>89874</v>
      </c>
      <c r="C82269" t="s">
        <v>155362</v>
      </c>
      <c r="D82269" t="s">
        <v>3271</v>
      </c>
      <c r="E82269" s="1">
        <v>40661</v>
      </c>
      <c r="F82269" t="s">
        <v>11</v>
      </c>
      <c r="G82269" t="s">
        <v>139</v>
      </c>
      <c r="H82269" s="2">
        <v>1523</v>
      </c>
    </row>
    <row r="82270" spans="1:8" x14ac:dyDescent="0.3">
      <c r="A82270" t="s">
        <v>155363</v>
      </c>
      <c r="B82270" t="s">
        <v>154714</v>
      </c>
      <c r="C82270" t="s">
        <v>6355</v>
      </c>
      <c r="D82270" t="s">
        <v>329</v>
      </c>
      <c r="E82270" s="1">
        <v>43357</v>
      </c>
      <c r="F82270" t="s">
        <v>11</v>
      </c>
      <c r="G82270" t="s">
        <v>139</v>
      </c>
      <c r="H82270">
        <v>569</v>
      </c>
    </row>
    <row r="82271" spans="1:8" x14ac:dyDescent="0.3">
      <c r="A82271" t="s">
        <v>155364</v>
      </c>
      <c r="B82271" t="s">
        <v>155365</v>
      </c>
      <c r="C82271" t="s">
        <v>5829</v>
      </c>
      <c r="D82271" t="s">
        <v>623</v>
      </c>
      <c r="E82271" s="1">
        <v>43358</v>
      </c>
      <c r="F82271" t="s">
        <v>11</v>
      </c>
      <c r="G82271" t="s">
        <v>139</v>
      </c>
      <c r="H82271">
        <v>773</v>
      </c>
    </row>
    <row r="82272" spans="1:8" x14ac:dyDescent="0.3">
      <c r="A82272" t="s">
        <v>155366</v>
      </c>
      <c r="B82272" t="s">
        <v>12694</v>
      </c>
      <c r="C82272" t="s">
        <v>12695</v>
      </c>
      <c r="D82272" t="s">
        <v>1172</v>
      </c>
      <c r="E82272" s="1">
        <v>41576</v>
      </c>
      <c r="F82272" t="s">
        <v>11</v>
      </c>
      <c r="G82272" t="s">
        <v>139</v>
      </c>
      <c r="H82272">
        <v>501</v>
      </c>
    </row>
    <row r="82273" spans="1:8" x14ac:dyDescent="0.3">
      <c r="A82273" t="s">
        <v>96866</v>
      </c>
      <c r="B82273" t="s">
        <v>36613</v>
      </c>
      <c r="C82273" t="s">
        <v>155145</v>
      </c>
      <c r="D82273" t="s">
        <v>20113</v>
      </c>
      <c r="E82273" s="1">
        <v>37983</v>
      </c>
      <c r="F82273" t="s">
        <v>11</v>
      </c>
      <c r="G82273" t="s">
        <v>139</v>
      </c>
      <c r="H82273" s="2">
        <v>1003</v>
      </c>
    </row>
    <row r="82274" spans="1:8" x14ac:dyDescent="0.3">
      <c r="A82274" t="s">
        <v>155367</v>
      </c>
      <c r="B82274" t="s">
        <v>155368</v>
      </c>
      <c r="C82274" t="s">
        <v>5564</v>
      </c>
      <c r="D82274" t="s">
        <v>2480</v>
      </c>
      <c r="E82274" s="1">
        <v>39883</v>
      </c>
      <c r="F82274" t="s">
        <v>11</v>
      </c>
      <c r="G82274" t="s">
        <v>139</v>
      </c>
      <c r="H82274">
        <v>266</v>
      </c>
    </row>
    <row r="82275" spans="1:8" x14ac:dyDescent="0.3">
      <c r="A82275" t="s">
        <v>155369</v>
      </c>
      <c r="B82275" t="s">
        <v>2874</v>
      </c>
      <c r="C82275" t="s">
        <v>40842</v>
      </c>
      <c r="D82275" t="s">
        <v>126</v>
      </c>
      <c r="E82275" s="1">
        <v>39528</v>
      </c>
      <c r="F82275" t="s">
        <v>11</v>
      </c>
      <c r="G82275" t="s">
        <v>139</v>
      </c>
      <c r="H82275">
        <v>351</v>
      </c>
    </row>
    <row r="82276" spans="1:8" x14ac:dyDescent="0.3">
      <c r="A82276" t="s">
        <v>155370</v>
      </c>
      <c r="B82276" t="s">
        <v>155371</v>
      </c>
      <c r="C82276" t="s">
        <v>155372</v>
      </c>
      <c r="D82276" t="s">
        <v>768</v>
      </c>
      <c r="E82276" s="1">
        <v>42644</v>
      </c>
      <c r="F82276" t="s">
        <v>11</v>
      </c>
      <c r="G82276" t="s">
        <v>139</v>
      </c>
      <c r="H82276">
        <v>656</v>
      </c>
    </row>
    <row r="82277" spans="1:8" x14ac:dyDescent="0.3">
      <c r="A82277" t="s">
        <v>155373</v>
      </c>
      <c r="B82277" t="s">
        <v>6273</v>
      </c>
      <c r="C82277" t="s">
        <v>154539</v>
      </c>
      <c r="D82277" t="s">
        <v>1426</v>
      </c>
      <c r="E82277" s="1">
        <v>39374</v>
      </c>
      <c r="F82277" t="s">
        <v>248</v>
      </c>
      <c r="G82277" t="s">
        <v>139</v>
      </c>
      <c r="H82277">
        <v>166</v>
      </c>
    </row>
    <row r="82278" spans="1:8" x14ac:dyDescent="0.3">
      <c r="A82278" t="s">
        <v>155374</v>
      </c>
      <c r="B82278" t="s">
        <v>11784</v>
      </c>
      <c r="C82278" t="s">
        <v>12684</v>
      </c>
      <c r="D82278" t="s">
        <v>21765</v>
      </c>
      <c r="E82278" s="1">
        <v>42437</v>
      </c>
      <c r="F82278" t="s">
        <v>11</v>
      </c>
      <c r="G82278" t="s">
        <v>139</v>
      </c>
      <c r="H82278">
        <v>670</v>
      </c>
    </row>
    <row r="82279" spans="1:8" x14ac:dyDescent="0.3">
      <c r="A82279" t="s">
        <v>155375</v>
      </c>
      <c r="B82279" t="s">
        <v>155376</v>
      </c>
      <c r="C82279" t="s">
        <v>155377</v>
      </c>
      <c r="D82279" t="s">
        <v>14497</v>
      </c>
      <c r="E82279" s="1">
        <v>42647</v>
      </c>
      <c r="F82279" t="s">
        <v>11</v>
      </c>
      <c r="G82279" t="s">
        <v>139</v>
      </c>
      <c r="H82279">
        <v>352</v>
      </c>
    </row>
    <row r="82280" spans="1:8" x14ac:dyDescent="0.3">
      <c r="A82280" t="s">
        <v>155378</v>
      </c>
      <c r="B82280" t="s">
        <v>4996</v>
      </c>
      <c r="C82280" t="s">
        <v>39523</v>
      </c>
      <c r="D82280" t="s">
        <v>2699</v>
      </c>
      <c r="E82280" s="1">
        <v>41555</v>
      </c>
      <c r="F82280" t="s">
        <v>11</v>
      </c>
      <c r="G82280" t="s">
        <v>139</v>
      </c>
      <c r="H82280">
        <v>601</v>
      </c>
    </row>
    <row r="82281" spans="1:8" x14ac:dyDescent="0.3">
      <c r="A82281" t="s">
        <v>155379</v>
      </c>
      <c r="B82281" t="s">
        <v>78247</v>
      </c>
      <c r="C82281" t="s">
        <v>78208</v>
      </c>
      <c r="D82281" t="s">
        <v>2440</v>
      </c>
      <c r="E82281" s="1">
        <v>41218</v>
      </c>
      <c r="F82281" t="s">
        <v>1137</v>
      </c>
      <c r="G82281" t="s">
        <v>139</v>
      </c>
      <c r="H82281">
        <v>234</v>
      </c>
    </row>
    <row r="82282" spans="1:8" x14ac:dyDescent="0.3">
      <c r="A82282" t="s">
        <v>155380</v>
      </c>
      <c r="B82282" t="s">
        <v>10648</v>
      </c>
      <c r="C82282" t="s">
        <v>155381</v>
      </c>
      <c r="D82282" t="s">
        <v>21142</v>
      </c>
      <c r="E82282" s="1">
        <v>42472</v>
      </c>
      <c r="F82282" t="s">
        <v>11</v>
      </c>
      <c r="G82282" t="s">
        <v>139</v>
      </c>
      <c r="H82282" s="2">
        <v>1382</v>
      </c>
    </row>
    <row r="82283" spans="1:8" x14ac:dyDescent="0.3">
      <c r="A82283" t="s">
        <v>155382</v>
      </c>
      <c r="B82283" t="s">
        <v>8131</v>
      </c>
      <c r="C82283" t="s">
        <v>5564</v>
      </c>
      <c r="D82283" t="s">
        <v>2139</v>
      </c>
      <c r="E82283" s="1">
        <v>39883</v>
      </c>
      <c r="F82283" t="s">
        <v>11</v>
      </c>
      <c r="G82283" t="s">
        <v>139</v>
      </c>
      <c r="H82283">
        <v>266</v>
      </c>
    </row>
    <row r="82284" spans="1:8" x14ac:dyDescent="0.3">
      <c r="A82284" t="s">
        <v>155383</v>
      </c>
      <c r="B82284" t="s">
        <v>155384</v>
      </c>
      <c r="C82284" t="s">
        <v>74329</v>
      </c>
      <c r="D82284" t="s">
        <v>4427</v>
      </c>
      <c r="E82284" s="1">
        <v>42216</v>
      </c>
      <c r="F82284" t="s">
        <v>11</v>
      </c>
      <c r="G82284" t="s">
        <v>139</v>
      </c>
      <c r="H82284">
        <v>668</v>
      </c>
    </row>
    <row r="82285" spans="1:8" x14ac:dyDescent="0.3">
      <c r="A82285" t="s">
        <v>155385</v>
      </c>
      <c r="B82285" t="s">
        <v>155386</v>
      </c>
      <c r="C82285" t="s">
        <v>20244</v>
      </c>
      <c r="D82285" t="s">
        <v>19939</v>
      </c>
      <c r="E82285" s="1">
        <v>40756</v>
      </c>
      <c r="F82285" t="s">
        <v>11</v>
      </c>
      <c r="G82285" t="s">
        <v>139</v>
      </c>
      <c r="H82285">
        <v>703</v>
      </c>
    </row>
    <row r="82286" spans="1:8" x14ac:dyDescent="0.3">
      <c r="A82286" t="s">
        <v>155387</v>
      </c>
      <c r="B82286" t="s">
        <v>71881</v>
      </c>
      <c r="C82286" t="s">
        <v>155388</v>
      </c>
      <c r="D82286" t="s">
        <v>26976</v>
      </c>
      <c r="E82286" s="1">
        <v>43277</v>
      </c>
      <c r="F82286" t="s">
        <v>11</v>
      </c>
      <c r="G82286" t="s">
        <v>139</v>
      </c>
      <c r="H82286" s="2">
        <v>1055</v>
      </c>
    </row>
    <row r="82287" spans="1:8" x14ac:dyDescent="0.3">
      <c r="A82287" t="s">
        <v>155389</v>
      </c>
      <c r="B82287" t="s">
        <v>7467</v>
      </c>
      <c r="C82287" t="s">
        <v>155390</v>
      </c>
      <c r="D82287" t="s">
        <v>1766</v>
      </c>
      <c r="E82287" s="1">
        <v>39195</v>
      </c>
      <c r="F82287" t="s">
        <v>11</v>
      </c>
      <c r="G82287" t="s">
        <v>139</v>
      </c>
      <c r="H82287">
        <v>452</v>
      </c>
    </row>
    <row r="82288" spans="1:8" x14ac:dyDescent="0.3">
      <c r="A82288" t="s">
        <v>155391</v>
      </c>
      <c r="B82288" t="s">
        <v>155392</v>
      </c>
      <c r="C82288" t="s">
        <v>2323</v>
      </c>
      <c r="D82288" t="s">
        <v>39</v>
      </c>
      <c r="E82288" s="1">
        <v>39626</v>
      </c>
      <c r="F82288" t="s">
        <v>11</v>
      </c>
      <c r="G82288" t="s">
        <v>139</v>
      </c>
      <c r="H82288">
        <v>500</v>
      </c>
    </row>
    <row r="82289" spans="1:8" x14ac:dyDescent="0.3">
      <c r="A82289" t="s">
        <v>155393</v>
      </c>
      <c r="B82289" t="s">
        <v>155394</v>
      </c>
      <c r="C82289" t="s">
        <v>94450</v>
      </c>
      <c r="D82289" t="s">
        <v>1251</v>
      </c>
      <c r="E82289" s="1">
        <v>38855</v>
      </c>
      <c r="F82289" t="s">
        <v>248</v>
      </c>
      <c r="G82289" t="s">
        <v>139</v>
      </c>
      <c r="H82289">
        <v>400</v>
      </c>
    </row>
    <row r="82290" spans="1:8" x14ac:dyDescent="0.3">
      <c r="A82290" t="s">
        <v>7230</v>
      </c>
      <c r="B82290" t="s">
        <v>119435</v>
      </c>
      <c r="C82290" t="s">
        <v>6109</v>
      </c>
      <c r="D82290" t="s">
        <v>457</v>
      </c>
      <c r="E82290" s="1">
        <v>39923</v>
      </c>
      <c r="F82290" t="s">
        <v>11</v>
      </c>
      <c r="G82290" t="s">
        <v>139</v>
      </c>
      <c r="H82290">
        <v>266</v>
      </c>
    </row>
    <row r="82291" spans="1:8" x14ac:dyDescent="0.3">
      <c r="A82291" t="s">
        <v>155395</v>
      </c>
      <c r="B82291" t="s">
        <v>3930</v>
      </c>
      <c r="C82291" t="s">
        <v>20510</v>
      </c>
      <c r="D82291" t="s">
        <v>5946</v>
      </c>
      <c r="E82291" s="1">
        <v>40506</v>
      </c>
      <c r="F82291" t="s">
        <v>11</v>
      </c>
      <c r="G82291" t="s">
        <v>139</v>
      </c>
      <c r="H82291">
        <v>668</v>
      </c>
    </row>
    <row r="82292" spans="1:8" x14ac:dyDescent="0.3">
      <c r="A82292" t="s">
        <v>155396</v>
      </c>
      <c r="B82292" t="s">
        <v>14769</v>
      </c>
      <c r="C82292" t="s">
        <v>3314</v>
      </c>
      <c r="D82292" t="s">
        <v>541</v>
      </c>
      <c r="E82292" s="1">
        <v>41576</v>
      </c>
      <c r="F82292" t="s">
        <v>11</v>
      </c>
      <c r="G82292" t="s">
        <v>139</v>
      </c>
      <c r="H82292">
        <v>703</v>
      </c>
    </row>
    <row r="82293" spans="1:8" x14ac:dyDescent="0.3">
      <c r="A82293" t="s">
        <v>155397</v>
      </c>
      <c r="B82293" t="s">
        <v>6435</v>
      </c>
      <c r="C82293" t="s">
        <v>7866</v>
      </c>
      <c r="D82293" t="s">
        <v>6442</v>
      </c>
      <c r="E82293" s="1">
        <v>41426</v>
      </c>
      <c r="F82293" t="s">
        <v>11</v>
      </c>
      <c r="G82293" t="s">
        <v>139</v>
      </c>
      <c r="H82293">
        <v>468</v>
      </c>
    </row>
    <row r="82294" spans="1:8" x14ac:dyDescent="0.3">
      <c r="A82294" t="s">
        <v>155398</v>
      </c>
      <c r="B82294" t="s">
        <v>155399</v>
      </c>
      <c r="C82294" t="s">
        <v>684</v>
      </c>
      <c r="D82294" t="s">
        <v>1071</v>
      </c>
      <c r="E82294" s="1">
        <v>41681</v>
      </c>
      <c r="F82294" t="s">
        <v>11</v>
      </c>
      <c r="G82294" t="s">
        <v>139</v>
      </c>
      <c r="H82294">
        <v>670</v>
      </c>
    </row>
    <row r="82295" spans="1:8" x14ac:dyDescent="0.3">
      <c r="A82295" t="s">
        <v>89506</v>
      </c>
      <c r="B82295" t="s">
        <v>14773</v>
      </c>
      <c r="C82295" t="s">
        <v>8218</v>
      </c>
      <c r="D82295" t="s">
        <v>2982</v>
      </c>
      <c r="E82295" s="1">
        <v>38980</v>
      </c>
      <c r="F82295" t="s">
        <v>11</v>
      </c>
      <c r="G82295" t="s">
        <v>139</v>
      </c>
      <c r="H82295">
        <v>980</v>
      </c>
    </row>
    <row r="82296" spans="1:8" x14ac:dyDescent="0.3">
      <c r="A82296" t="s">
        <v>155400</v>
      </c>
      <c r="B82296" t="s">
        <v>5781</v>
      </c>
      <c r="C82296" t="s">
        <v>26451</v>
      </c>
      <c r="D82296" t="s">
        <v>1775</v>
      </c>
      <c r="E82296" s="1">
        <v>43200</v>
      </c>
      <c r="F82296" t="s">
        <v>11</v>
      </c>
      <c r="G82296" t="s">
        <v>139</v>
      </c>
      <c r="H82296" s="2">
        <v>1005</v>
      </c>
    </row>
    <row r="82297" spans="1:8" x14ac:dyDescent="0.3">
      <c r="A82297" t="s">
        <v>155401</v>
      </c>
      <c r="B82297" t="s">
        <v>155402</v>
      </c>
      <c r="C82297" t="s">
        <v>155403</v>
      </c>
      <c r="D82297" t="s">
        <v>26112</v>
      </c>
      <c r="E82297" s="1">
        <v>38022</v>
      </c>
      <c r="F82297" t="s">
        <v>11</v>
      </c>
      <c r="G82297" t="s">
        <v>139</v>
      </c>
      <c r="H82297">
        <v>836</v>
      </c>
    </row>
    <row r="82298" spans="1:8" x14ac:dyDescent="0.3">
      <c r="A82298" t="s">
        <v>155404</v>
      </c>
      <c r="B82298" t="s">
        <v>155405</v>
      </c>
      <c r="C82298" t="s">
        <v>5983</v>
      </c>
      <c r="D82298" t="s">
        <v>10581</v>
      </c>
      <c r="E82298" s="1">
        <v>43214</v>
      </c>
      <c r="F82298" t="s">
        <v>11</v>
      </c>
      <c r="G82298" t="s">
        <v>368</v>
      </c>
      <c r="H82298">
        <v>820</v>
      </c>
    </row>
    <row r="82299" spans="1:8" x14ac:dyDescent="0.3">
      <c r="A82299" t="s">
        <v>6935</v>
      </c>
      <c r="B82299" t="s">
        <v>155406</v>
      </c>
      <c r="C82299" t="s">
        <v>155407</v>
      </c>
      <c r="D82299" t="s">
        <v>930</v>
      </c>
      <c r="E82299" s="1">
        <v>42010</v>
      </c>
      <c r="F82299" t="s">
        <v>11</v>
      </c>
      <c r="G82299" t="s">
        <v>139</v>
      </c>
      <c r="H82299">
        <v>670</v>
      </c>
    </row>
    <row r="82300" spans="1:8" x14ac:dyDescent="0.3">
      <c r="A82300" t="s">
        <v>155408</v>
      </c>
      <c r="B82300" t="s">
        <v>155409</v>
      </c>
      <c r="C82300" t="s">
        <v>15099</v>
      </c>
      <c r="D82300" t="s">
        <v>21074</v>
      </c>
      <c r="E82300" s="1">
        <v>41555</v>
      </c>
      <c r="F82300" t="s">
        <v>11</v>
      </c>
      <c r="G82300" t="s">
        <v>139</v>
      </c>
      <c r="H82300" s="2">
        <v>1382</v>
      </c>
    </row>
    <row r="82301" spans="1:8" x14ac:dyDescent="0.3">
      <c r="A82301" t="s">
        <v>155410</v>
      </c>
      <c r="B82301" t="s">
        <v>12554</v>
      </c>
      <c r="C82301" t="s">
        <v>24779</v>
      </c>
      <c r="D82301" t="s">
        <v>3210</v>
      </c>
      <c r="E82301" s="1">
        <v>39218</v>
      </c>
      <c r="F82301" t="s">
        <v>11</v>
      </c>
      <c r="G82301" t="s">
        <v>139</v>
      </c>
      <c r="H82301">
        <v>65</v>
      </c>
    </row>
    <row r="82302" spans="1:8" x14ac:dyDescent="0.3">
      <c r="A82302" t="s">
        <v>155411</v>
      </c>
      <c r="B82302" t="s">
        <v>6273</v>
      </c>
      <c r="C82302" t="s">
        <v>155412</v>
      </c>
      <c r="D82302" t="s">
        <v>1122</v>
      </c>
      <c r="E82302" s="1">
        <v>39374</v>
      </c>
      <c r="F82302" t="s">
        <v>248</v>
      </c>
      <c r="G82302" t="s">
        <v>139</v>
      </c>
      <c r="H82302">
        <v>166</v>
      </c>
    </row>
    <row r="82303" spans="1:8" x14ac:dyDescent="0.3">
      <c r="A82303" t="s">
        <v>155413</v>
      </c>
      <c r="B82303" t="s">
        <v>154991</v>
      </c>
      <c r="C82303" t="s">
        <v>5638</v>
      </c>
      <c r="D82303" t="s">
        <v>34915</v>
      </c>
      <c r="E82303" s="1">
        <v>39810</v>
      </c>
      <c r="F82303" t="s">
        <v>11</v>
      </c>
      <c r="G82303" t="s">
        <v>139</v>
      </c>
      <c r="H82303" s="2">
        <v>1256</v>
      </c>
    </row>
    <row r="82304" spans="1:8" x14ac:dyDescent="0.3">
      <c r="A82304" t="s">
        <v>155414</v>
      </c>
      <c r="B82304" t="s">
        <v>77252</v>
      </c>
      <c r="C82304" t="s">
        <v>155415</v>
      </c>
      <c r="D82304" t="s">
        <v>450</v>
      </c>
      <c r="E82304" s="1">
        <v>39031</v>
      </c>
      <c r="F82304" t="s">
        <v>11</v>
      </c>
      <c r="G82304" t="s">
        <v>139</v>
      </c>
      <c r="H82304">
        <v>468</v>
      </c>
    </row>
    <row r="82305" spans="1:8" x14ac:dyDescent="0.3">
      <c r="A82305" t="s">
        <v>155416</v>
      </c>
      <c r="B82305" t="s">
        <v>155153</v>
      </c>
      <c r="C82305" t="s">
        <v>22461</v>
      </c>
      <c r="D82305" t="s">
        <v>13277</v>
      </c>
      <c r="E82305" s="1">
        <v>42647</v>
      </c>
      <c r="F82305" t="s">
        <v>11</v>
      </c>
      <c r="G82305" t="s">
        <v>139</v>
      </c>
      <c r="H82305">
        <v>670</v>
      </c>
    </row>
    <row r="82306" spans="1:8" x14ac:dyDescent="0.3">
      <c r="A82306" t="s">
        <v>155417</v>
      </c>
      <c r="B82306" t="s">
        <v>13349</v>
      </c>
      <c r="C82306" t="s">
        <v>38281</v>
      </c>
      <c r="D82306" t="s">
        <v>21504</v>
      </c>
      <c r="E82306" s="1">
        <v>37005</v>
      </c>
      <c r="F82306" t="s">
        <v>11</v>
      </c>
      <c r="G82306" t="s">
        <v>139</v>
      </c>
      <c r="H82306" s="2">
        <v>1003</v>
      </c>
    </row>
    <row r="82307" spans="1:8" x14ac:dyDescent="0.3">
      <c r="A82307" t="s">
        <v>11017</v>
      </c>
      <c r="B82307" t="s">
        <v>2870</v>
      </c>
      <c r="C82307" t="s">
        <v>155418</v>
      </c>
      <c r="D82307" t="s">
        <v>11710</v>
      </c>
      <c r="E82307" s="1">
        <v>42001</v>
      </c>
      <c r="F82307" t="s">
        <v>11</v>
      </c>
      <c r="G82307" t="s">
        <v>139</v>
      </c>
      <c r="H82307">
        <v>836</v>
      </c>
    </row>
    <row r="82308" spans="1:8" x14ac:dyDescent="0.3">
      <c r="A82308" t="s">
        <v>155419</v>
      </c>
      <c r="B82308" t="s">
        <v>36760</v>
      </c>
      <c r="C82308" t="s">
        <v>99115</v>
      </c>
      <c r="D82308" t="s">
        <v>2109</v>
      </c>
      <c r="E82308" s="1">
        <v>39258</v>
      </c>
      <c r="F82308" t="s">
        <v>11</v>
      </c>
      <c r="G82308" t="s">
        <v>139</v>
      </c>
      <c r="H82308">
        <v>65</v>
      </c>
    </row>
    <row r="82309" spans="1:8" x14ac:dyDescent="0.3">
      <c r="A82309" t="s">
        <v>48404</v>
      </c>
      <c r="B82309" t="s">
        <v>56577</v>
      </c>
      <c r="C82309" t="s">
        <v>98810</v>
      </c>
      <c r="D82309" t="s">
        <v>1244</v>
      </c>
      <c r="E82309" s="1">
        <v>39468</v>
      </c>
      <c r="F82309" t="s">
        <v>11</v>
      </c>
      <c r="G82309" t="s">
        <v>139</v>
      </c>
      <c r="H82309">
        <v>501</v>
      </c>
    </row>
    <row r="82310" spans="1:8" x14ac:dyDescent="0.3">
      <c r="A82310" t="s">
        <v>97971</v>
      </c>
      <c r="B82310" t="s">
        <v>96683</v>
      </c>
      <c r="C82310" t="s">
        <v>110390</v>
      </c>
      <c r="D82310" t="s">
        <v>1960</v>
      </c>
      <c r="E82310" s="1">
        <v>39464</v>
      </c>
      <c r="F82310" t="s">
        <v>11</v>
      </c>
      <c r="G82310" t="s">
        <v>139</v>
      </c>
      <c r="H82310">
        <v>387</v>
      </c>
    </row>
    <row r="82311" spans="1:8" x14ac:dyDescent="0.3">
      <c r="A82311" t="s">
        <v>155420</v>
      </c>
      <c r="B82311" t="s">
        <v>41857</v>
      </c>
      <c r="C82311" t="s">
        <v>21821</v>
      </c>
      <c r="D82311" t="s">
        <v>156</v>
      </c>
      <c r="E82311" s="1">
        <v>38029</v>
      </c>
      <c r="F82311" t="s">
        <v>11</v>
      </c>
      <c r="G82311" t="s">
        <v>139</v>
      </c>
      <c r="H82311" s="2">
        <v>1254</v>
      </c>
    </row>
    <row r="82312" spans="1:8" x14ac:dyDescent="0.3">
      <c r="A82312" t="s">
        <v>97971</v>
      </c>
      <c r="B82312" t="s">
        <v>96683</v>
      </c>
      <c r="C82312" t="s">
        <v>155421</v>
      </c>
      <c r="D82312" t="s">
        <v>1323</v>
      </c>
      <c r="E82312" s="1">
        <v>40060</v>
      </c>
      <c r="F82312" t="s">
        <v>11</v>
      </c>
      <c r="G82312" t="s">
        <v>139</v>
      </c>
      <c r="H82312">
        <v>333</v>
      </c>
    </row>
    <row r="82313" spans="1:8" x14ac:dyDescent="0.3">
      <c r="A82313" t="s">
        <v>97464</v>
      </c>
      <c r="B82313" t="s">
        <v>2874</v>
      </c>
      <c r="C82313" t="s">
        <v>28457</v>
      </c>
      <c r="D82313" t="s">
        <v>21</v>
      </c>
      <c r="E82313" s="1">
        <v>40056</v>
      </c>
      <c r="F82313" t="s">
        <v>11</v>
      </c>
      <c r="G82313" t="s">
        <v>139</v>
      </c>
      <c r="H82313">
        <v>333</v>
      </c>
    </row>
    <row r="82314" spans="1:8" x14ac:dyDescent="0.3">
      <c r="A82314" t="s">
        <v>155422</v>
      </c>
      <c r="B82314" t="s">
        <v>155423</v>
      </c>
      <c r="C82314" t="s">
        <v>633</v>
      </c>
      <c r="D82314" t="s">
        <v>1405</v>
      </c>
      <c r="E82314" s="1">
        <v>42278</v>
      </c>
      <c r="F82314" t="s">
        <v>11</v>
      </c>
      <c r="G82314" t="s">
        <v>139</v>
      </c>
      <c r="H82314">
        <v>664</v>
      </c>
    </row>
    <row r="82315" spans="1:8" x14ac:dyDescent="0.3">
      <c r="A82315" t="s">
        <v>155424</v>
      </c>
      <c r="B82315" t="s">
        <v>155425</v>
      </c>
      <c r="C82315" t="s">
        <v>14974</v>
      </c>
      <c r="D82315" t="s">
        <v>549</v>
      </c>
      <c r="E82315" s="1">
        <v>41261</v>
      </c>
      <c r="F82315" t="s">
        <v>11</v>
      </c>
      <c r="G82315" t="s">
        <v>139</v>
      </c>
      <c r="H82315">
        <v>702</v>
      </c>
    </row>
    <row r="82316" spans="1:8" x14ac:dyDescent="0.3">
      <c r="A82316" t="s">
        <v>101571</v>
      </c>
      <c r="B82316" t="s">
        <v>6433</v>
      </c>
      <c r="C82316" t="s">
        <v>5210</v>
      </c>
      <c r="D82316" t="s">
        <v>755</v>
      </c>
      <c r="E82316" s="1">
        <v>40078</v>
      </c>
      <c r="F82316" t="s">
        <v>11</v>
      </c>
      <c r="G82316" t="s">
        <v>139</v>
      </c>
      <c r="H82316">
        <v>653</v>
      </c>
    </row>
    <row r="82317" spans="1:8" x14ac:dyDescent="0.3">
      <c r="A82317" t="s">
        <v>155426</v>
      </c>
      <c r="B82317" t="s">
        <v>8091</v>
      </c>
      <c r="C82317" t="s">
        <v>8092</v>
      </c>
      <c r="D82317" t="s">
        <v>263</v>
      </c>
      <c r="E82317" s="1">
        <v>40925</v>
      </c>
      <c r="F82317" t="s">
        <v>11</v>
      </c>
      <c r="G82317" t="s">
        <v>139</v>
      </c>
      <c r="H82317">
        <v>234</v>
      </c>
    </row>
    <row r="82318" spans="1:8" x14ac:dyDescent="0.3">
      <c r="A82318" t="s">
        <v>155427</v>
      </c>
      <c r="B82318" t="s">
        <v>155428</v>
      </c>
      <c r="C82318" t="s">
        <v>467</v>
      </c>
      <c r="D82318" t="s">
        <v>12249</v>
      </c>
      <c r="E82318" s="1">
        <v>42374</v>
      </c>
      <c r="F82318" t="s">
        <v>11</v>
      </c>
      <c r="G82318" t="s">
        <v>139</v>
      </c>
      <c r="H82318">
        <v>656</v>
      </c>
    </row>
    <row r="82319" spans="1:8" x14ac:dyDescent="0.3">
      <c r="A82319" t="s">
        <v>155429</v>
      </c>
      <c r="B82319" t="s">
        <v>97352</v>
      </c>
      <c r="C82319" t="s">
        <v>155208</v>
      </c>
      <c r="D82319" t="s">
        <v>879</v>
      </c>
      <c r="E82319" s="1">
        <v>39446</v>
      </c>
      <c r="F82319" t="s">
        <v>11</v>
      </c>
      <c r="G82319" t="s">
        <v>139</v>
      </c>
      <c r="H82319">
        <v>166</v>
      </c>
    </row>
    <row r="82320" spans="1:8" x14ac:dyDescent="0.3">
      <c r="A82320" t="s">
        <v>155430</v>
      </c>
      <c r="B82320" t="s">
        <v>8141</v>
      </c>
      <c r="C82320" t="s">
        <v>7866</v>
      </c>
      <c r="D82320" t="s">
        <v>75</v>
      </c>
      <c r="E82320" s="1">
        <v>41043</v>
      </c>
      <c r="F82320" t="s">
        <v>11</v>
      </c>
      <c r="G82320" t="s">
        <v>139</v>
      </c>
      <c r="H82320">
        <v>468</v>
      </c>
    </row>
    <row r="82321" spans="1:8" x14ac:dyDescent="0.3">
      <c r="A82321" t="s">
        <v>155431</v>
      </c>
      <c r="B82321" t="s">
        <v>155432</v>
      </c>
      <c r="C82321" t="s">
        <v>27766</v>
      </c>
      <c r="D82321" t="s">
        <v>339</v>
      </c>
      <c r="E82321" s="1">
        <v>42520</v>
      </c>
      <c r="F82321" t="s">
        <v>11</v>
      </c>
      <c r="G82321" t="s">
        <v>139</v>
      </c>
      <c r="H82321">
        <v>668</v>
      </c>
    </row>
    <row r="82322" spans="1:8" x14ac:dyDescent="0.3">
      <c r="A82322" t="s">
        <v>155433</v>
      </c>
      <c r="B82322" t="s">
        <v>7803</v>
      </c>
      <c r="C82322" t="s">
        <v>155434</v>
      </c>
      <c r="D82322" t="s">
        <v>1071</v>
      </c>
      <c r="E82322" s="1">
        <v>41791</v>
      </c>
      <c r="F82322" t="s">
        <v>11</v>
      </c>
      <c r="G82322" t="s">
        <v>139</v>
      </c>
      <c r="H82322">
        <v>656</v>
      </c>
    </row>
    <row r="82323" spans="1:8" x14ac:dyDescent="0.3">
      <c r="A82323" t="s">
        <v>155435</v>
      </c>
      <c r="B82323" t="s">
        <v>155153</v>
      </c>
      <c r="C82323" t="s">
        <v>155436</v>
      </c>
      <c r="D82323" t="s">
        <v>2931</v>
      </c>
      <c r="E82323" s="1">
        <v>41646</v>
      </c>
      <c r="F82323" t="s">
        <v>11</v>
      </c>
      <c r="G82323" t="s">
        <v>139</v>
      </c>
      <c r="H82323">
        <v>703</v>
      </c>
    </row>
    <row r="82324" spans="1:8" x14ac:dyDescent="0.3">
      <c r="A82324" t="s">
        <v>155437</v>
      </c>
      <c r="B82324" t="s">
        <v>155438</v>
      </c>
      <c r="C82324" t="s">
        <v>155439</v>
      </c>
      <c r="D82324" t="s">
        <v>752</v>
      </c>
      <c r="E82324" s="1">
        <v>40218</v>
      </c>
      <c r="F82324" t="s">
        <v>11</v>
      </c>
      <c r="G82324" t="s">
        <v>139</v>
      </c>
      <c r="H82324">
        <v>352</v>
      </c>
    </row>
    <row r="82325" spans="1:8" x14ac:dyDescent="0.3">
      <c r="A82325" t="s">
        <v>155440</v>
      </c>
      <c r="B82325" t="s">
        <v>16612</v>
      </c>
      <c r="C82325" t="s">
        <v>155441</v>
      </c>
      <c r="D82325" t="s">
        <v>30148</v>
      </c>
      <c r="E82325" s="1">
        <v>40483</v>
      </c>
      <c r="F82325" t="s">
        <v>11</v>
      </c>
      <c r="G82325" t="s">
        <v>139</v>
      </c>
      <c r="H82325">
        <v>791</v>
      </c>
    </row>
    <row r="82326" spans="1:8" x14ac:dyDescent="0.3">
      <c r="A82326" t="s">
        <v>96718</v>
      </c>
      <c r="B82326" t="s">
        <v>155442</v>
      </c>
      <c r="C82326" t="s">
        <v>155443</v>
      </c>
      <c r="D82326" t="s">
        <v>3452</v>
      </c>
      <c r="E82326" s="1">
        <v>41611</v>
      </c>
      <c r="F82326" t="s">
        <v>11</v>
      </c>
      <c r="G82326" t="s">
        <v>139</v>
      </c>
      <c r="H82326">
        <v>501</v>
      </c>
    </row>
    <row r="82327" spans="1:8" x14ac:dyDescent="0.3">
      <c r="A82327" t="s">
        <v>155444</v>
      </c>
      <c r="B82327" t="s">
        <v>735</v>
      </c>
      <c r="C82327" t="s">
        <v>18748</v>
      </c>
      <c r="D82327" t="s">
        <v>12003</v>
      </c>
      <c r="E82327" s="1">
        <v>39743</v>
      </c>
      <c r="F82327" t="s">
        <v>11</v>
      </c>
      <c r="G82327" t="s">
        <v>139</v>
      </c>
      <c r="H82327">
        <v>937</v>
      </c>
    </row>
    <row r="82328" spans="1:8" x14ac:dyDescent="0.3">
      <c r="A82328" t="s">
        <v>155445</v>
      </c>
      <c r="B82328" t="s">
        <v>83920</v>
      </c>
      <c r="C82328" t="s">
        <v>42780</v>
      </c>
      <c r="D82328" t="s">
        <v>1168</v>
      </c>
      <c r="E82328" s="1">
        <v>38565</v>
      </c>
      <c r="F82328" t="s">
        <v>11</v>
      </c>
      <c r="G82328" t="s">
        <v>139</v>
      </c>
      <c r="H82328">
        <v>668</v>
      </c>
    </row>
    <row r="82329" spans="1:8" x14ac:dyDescent="0.3">
      <c r="A82329" t="s">
        <v>155446</v>
      </c>
      <c r="B82329" t="s">
        <v>13143</v>
      </c>
      <c r="C82329" t="s">
        <v>22257</v>
      </c>
      <c r="D82329" t="s">
        <v>3953</v>
      </c>
      <c r="E82329" s="1">
        <v>38608</v>
      </c>
      <c r="F82329" t="s">
        <v>11</v>
      </c>
      <c r="G82329" t="s">
        <v>139</v>
      </c>
      <c r="H82329">
        <v>501</v>
      </c>
    </row>
    <row r="82330" spans="1:8" x14ac:dyDescent="0.3">
      <c r="A82330" t="s">
        <v>155447</v>
      </c>
      <c r="B82330" t="s">
        <v>155448</v>
      </c>
      <c r="C82330" t="s">
        <v>5401</v>
      </c>
      <c r="D82330" t="s">
        <v>2982</v>
      </c>
      <c r="E82330" s="1">
        <v>43025</v>
      </c>
      <c r="F82330" t="s">
        <v>11</v>
      </c>
      <c r="G82330" t="s">
        <v>139</v>
      </c>
      <c r="H82330">
        <v>820</v>
      </c>
    </row>
    <row r="82331" spans="1:8" x14ac:dyDescent="0.3">
      <c r="A82331" t="s">
        <v>155449</v>
      </c>
      <c r="B82331" t="s">
        <v>155450</v>
      </c>
      <c r="C82331" t="s">
        <v>155451</v>
      </c>
      <c r="D82331" t="s">
        <v>28774</v>
      </c>
      <c r="E82331" s="1">
        <v>43046</v>
      </c>
      <c r="F82331" t="s">
        <v>10223</v>
      </c>
      <c r="G82331" t="s">
        <v>139</v>
      </c>
      <c r="H82331" s="2">
        <v>1013</v>
      </c>
    </row>
    <row r="82332" spans="1:8" x14ac:dyDescent="0.3">
      <c r="A82332" t="s">
        <v>155452</v>
      </c>
      <c r="B82332" t="s">
        <v>1066</v>
      </c>
      <c r="C82332" t="s">
        <v>7186</v>
      </c>
      <c r="D82332" t="s">
        <v>2593</v>
      </c>
      <c r="E82332" s="1">
        <v>42826</v>
      </c>
      <c r="F82332" t="s">
        <v>11</v>
      </c>
      <c r="G82332" t="s">
        <v>139</v>
      </c>
      <c r="H82332">
        <v>586</v>
      </c>
    </row>
    <row r="82333" spans="1:8" x14ac:dyDescent="0.3">
      <c r="A82333" t="s">
        <v>155453</v>
      </c>
      <c r="B82333" t="s">
        <v>155454</v>
      </c>
      <c r="C82333" t="s">
        <v>3165</v>
      </c>
      <c r="D82333" t="s">
        <v>99</v>
      </c>
      <c r="E82333" s="1">
        <v>42842</v>
      </c>
      <c r="F82333" t="s">
        <v>11</v>
      </c>
      <c r="G82333" t="s">
        <v>139</v>
      </c>
      <c r="H82333">
        <v>469</v>
      </c>
    </row>
    <row r="82334" spans="1:8" x14ac:dyDescent="0.3">
      <c r="A82334" t="s">
        <v>155455</v>
      </c>
      <c r="B82334" t="s">
        <v>155456</v>
      </c>
      <c r="C82334" t="s">
        <v>8306</v>
      </c>
      <c r="D82334" t="s">
        <v>11014</v>
      </c>
      <c r="E82334" s="1">
        <v>36510</v>
      </c>
      <c r="F82334" t="s">
        <v>11</v>
      </c>
      <c r="G82334" t="s">
        <v>139</v>
      </c>
      <c r="H82334">
        <v>836</v>
      </c>
    </row>
    <row r="82335" spans="1:8" x14ac:dyDescent="0.3">
      <c r="A82335" t="s">
        <v>155457</v>
      </c>
      <c r="B82335" t="s">
        <v>155458</v>
      </c>
      <c r="C82335" t="s">
        <v>12112</v>
      </c>
      <c r="D82335" t="s">
        <v>256</v>
      </c>
      <c r="E82335" s="1">
        <v>41426</v>
      </c>
      <c r="F82335" t="s">
        <v>11</v>
      </c>
      <c r="G82335" t="s">
        <v>139</v>
      </c>
      <c r="H82335">
        <v>468</v>
      </c>
    </row>
    <row r="82336" spans="1:8" x14ac:dyDescent="0.3">
      <c r="A82336" t="s">
        <v>155459</v>
      </c>
      <c r="B82336" t="s">
        <v>155460</v>
      </c>
      <c r="C82336" t="s">
        <v>346</v>
      </c>
      <c r="D82336" t="s">
        <v>403</v>
      </c>
      <c r="E82336" s="1">
        <v>38485</v>
      </c>
      <c r="F82336" t="s">
        <v>11</v>
      </c>
      <c r="G82336" t="s">
        <v>139</v>
      </c>
      <c r="H82336">
        <v>668</v>
      </c>
    </row>
    <row r="82337" spans="1:8" x14ac:dyDescent="0.3">
      <c r="A82337" t="s">
        <v>155461</v>
      </c>
      <c r="B82337" t="s">
        <v>155462</v>
      </c>
      <c r="C82337" t="s">
        <v>155463</v>
      </c>
      <c r="D82337" t="s">
        <v>152</v>
      </c>
      <c r="E82337" s="1">
        <v>43815</v>
      </c>
      <c r="F82337" t="s">
        <v>11</v>
      </c>
      <c r="G82337" t="s">
        <v>139</v>
      </c>
      <c r="H82337" s="2">
        <v>1055</v>
      </c>
    </row>
    <row r="82338" spans="1:8" x14ac:dyDescent="0.3">
      <c r="A82338" t="s">
        <v>155464</v>
      </c>
      <c r="B82338" t="s">
        <v>155465</v>
      </c>
      <c r="C82338" t="s">
        <v>155466</v>
      </c>
      <c r="D82338" t="s">
        <v>20311</v>
      </c>
      <c r="E82338" s="1">
        <v>43629</v>
      </c>
      <c r="F82338" t="s">
        <v>11</v>
      </c>
      <c r="G82338" t="s">
        <v>139</v>
      </c>
      <c r="H82338">
        <v>938</v>
      </c>
    </row>
    <row r="82339" spans="1:8" x14ac:dyDescent="0.3">
      <c r="A82339" t="s">
        <v>155467</v>
      </c>
      <c r="B82339" t="s">
        <v>155468</v>
      </c>
      <c r="C82339" t="s">
        <v>5638</v>
      </c>
      <c r="D82339" t="s">
        <v>47</v>
      </c>
      <c r="E82339" s="1">
        <v>43760</v>
      </c>
      <c r="F82339" t="s">
        <v>11</v>
      </c>
      <c r="G82339" t="s">
        <v>139</v>
      </c>
      <c r="H82339">
        <v>703</v>
      </c>
    </row>
    <row r="82340" spans="1:8" x14ac:dyDescent="0.3">
      <c r="A82340" t="s">
        <v>155469</v>
      </c>
      <c r="B82340" t="s">
        <v>155470</v>
      </c>
      <c r="C82340" t="s">
        <v>20975</v>
      </c>
      <c r="D82340" t="s">
        <v>2641</v>
      </c>
      <c r="E82340" s="1">
        <v>42584</v>
      </c>
      <c r="F82340" t="s">
        <v>11</v>
      </c>
      <c r="G82340" t="s">
        <v>139</v>
      </c>
      <c r="H82340" s="2">
        <v>1172</v>
      </c>
    </row>
    <row r="82341" spans="1:8" x14ac:dyDescent="0.3">
      <c r="A82341" t="s">
        <v>155471</v>
      </c>
      <c r="B82341" t="s">
        <v>155472</v>
      </c>
      <c r="C82341" t="s">
        <v>15595</v>
      </c>
      <c r="D82341" t="s">
        <v>1416</v>
      </c>
      <c r="E82341" s="1">
        <v>42031</v>
      </c>
      <c r="F82341" t="s">
        <v>11</v>
      </c>
      <c r="G82341" t="s">
        <v>139</v>
      </c>
      <c r="H82341">
        <v>703</v>
      </c>
    </row>
    <row r="82342" spans="1:8" x14ac:dyDescent="0.3">
      <c r="A82342" t="s">
        <v>155473</v>
      </c>
      <c r="B82342" t="s">
        <v>155474</v>
      </c>
      <c r="C82342" t="s">
        <v>79946</v>
      </c>
      <c r="D82342" t="s">
        <v>17072</v>
      </c>
      <c r="E82342" s="1">
        <v>41338</v>
      </c>
      <c r="F82342" t="s">
        <v>11</v>
      </c>
      <c r="G82342" t="s">
        <v>139</v>
      </c>
      <c r="H82342">
        <v>670</v>
      </c>
    </row>
    <row r="82343" spans="1:8" x14ac:dyDescent="0.3">
      <c r="A82343" t="s">
        <v>155475</v>
      </c>
      <c r="B82343" t="s">
        <v>155476</v>
      </c>
      <c r="C82343" t="s">
        <v>12635</v>
      </c>
      <c r="D82343" t="s">
        <v>20126</v>
      </c>
      <c r="E82343" s="1">
        <v>41043</v>
      </c>
      <c r="F82343" t="s">
        <v>11</v>
      </c>
      <c r="G82343" t="s">
        <v>139</v>
      </c>
      <c r="H82343">
        <v>702</v>
      </c>
    </row>
    <row r="82344" spans="1:8" x14ac:dyDescent="0.3">
      <c r="A82344" t="s">
        <v>155477</v>
      </c>
      <c r="B82344" t="s">
        <v>1082</v>
      </c>
      <c r="C82344" t="s">
        <v>10159</v>
      </c>
      <c r="D82344" t="s">
        <v>2259</v>
      </c>
      <c r="E82344" s="1">
        <v>39766</v>
      </c>
      <c r="F82344" t="s">
        <v>11</v>
      </c>
      <c r="G82344" t="s">
        <v>139</v>
      </c>
      <c r="H82344">
        <v>937</v>
      </c>
    </row>
    <row r="82345" spans="1:8" x14ac:dyDescent="0.3">
      <c r="A82345" t="s">
        <v>155478</v>
      </c>
      <c r="B82345" t="s">
        <v>155479</v>
      </c>
      <c r="C82345" t="s">
        <v>12421</v>
      </c>
      <c r="D82345" t="s">
        <v>2473</v>
      </c>
      <c r="E82345" s="1">
        <v>41332</v>
      </c>
      <c r="F82345" t="s">
        <v>11</v>
      </c>
      <c r="G82345" t="s">
        <v>205</v>
      </c>
      <c r="H82345">
        <v>668</v>
      </c>
    </row>
    <row r="82346" spans="1:8" x14ac:dyDescent="0.3">
      <c r="A82346" t="s">
        <v>155480</v>
      </c>
      <c r="B82346" t="s">
        <v>155271</v>
      </c>
      <c r="C82346" t="s">
        <v>101434</v>
      </c>
      <c r="D82346" t="s">
        <v>1708</v>
      </c>
      <c r="E82346" s="1">
        <v>41662</v>
      </c>
      <c r="F82346" t="s">
        <v>11</v>
      </c>
      <c r="G82346" t="s">
        <v>139</v>
      </c>
      <c r="H82346" s="2">
        <v>1256</v>
      </c>
    </row>
    <row r="82347" spans="1:8" x14ac:dyDescent="0.3">
      <c r="A82347" t="s">
        <v>155481</v>
      </c>
      <c r="B82347" t="s">
        <v>155482</v>
      </c>
      <c r="C82347" t="s">
        <v>15776</v>
      </c>
      <c r="D82347" t="s">
        <v>2148</v>
      </c>
      <c r="E82347" s="1">
        <v>39063</v>
      </c>
      <c r="F82347" t="s">
        <v>11</v>
      </c>
      <c r="G82347" t="s">
        <v>139</v>
      </c>
      <c r="H82347">
        <v>879</v>
      </c>
    </row>
    <row r="82348" spans="1:8" x14ac:dyDescent="0.3">
      <c r="A82348" t="s">
        <v>155483</v>
      </c>
      <c r="B82348" t="s">
        <v>8264</v>
      </c>
      <c r="C82348" t="s">
        <v>7424</v>
      </c>
      <c r="D82348" t="s">
        <v>960</v>
      </c>
      <c r="E82348" s="1">
        <v>43942</v>
      </c>
      <c r="F82348" t="s">
        <v>11</v>
      </c>
      <c r="G82348" t="s">
        <v>139</v>
      </c>
      <c r="H82348">
        <v>703</v>
      </c>
    </row>
    <row r="82349" spans="1:8" x14ac:dyDescent="0.3">
      <c r="A82349" t="s">
        <v>155484</v>
      </c>
      <c r="B82349" t="s">
        <v>154415</v>
      </c>
      <c r="C82349" t="s">
        <v>32650</v>
      </c>
      <c r="D82349" t="s">
        <v>1204</v>
      </c>
      <c r="E82349" s="1">
        <v>43774</v>
      </c>
      <c r="F82349" t="s">
        <v>11</v>
      </c>
      <c r="G82349" t="s">
        <v>139</v>
      </c>
      <c r="H82349">
        <v>754</v>
      </c>
    </row>
    <row r="82350" spans="1:8" x14ac:dyDescent="0.3">
      <c r="A82350" t="s">
        <v>155485</v>
      </c>
      <c r="B82350" t="s">
        <v>6475</v>
      </c>
      <c r="C82350" t="s">
        <v>949</v>
      </c>
      <c r="D82350" t="s">
        <v>2417</v>
      </c>
      <c r="E82350" s="1">
        <v>42948</v>
      </c>
      <c r="F82350" t="s">
        <v>11</v>
      </c>
      <c r="G82350" t="s">
        <v>139</v>
      </c>
      <c r="H82350">
        <v>656</v>
      </c>
    </row>
    <row r="82351" spans="1:8" x14ac:dyDescent="0.3">
      <c r="A82351" t="s">
        <v>155486</v>
      </c>
      <c r="B82351" t="s">
        <v>2363</v>
      </c>
      <c r="C82351" t="s">
        <v>155487</v>
      </c>
      <c r="D82351" t="s">
        <v>14957</v>
      </c>
      <c r="E82351" s="1">
        <v>42955</v>
      </c>
      <c r="F82351" t="s">
        <v>11</v>
      </c>
      <c r="G82351" t="s">
        <v>139</v>
      </c>
      <c r="H82351" s="2">
        <v>1382</v>
      </c>
    </row>
    <row r="82352" spans="1:8" x14ac:dyDescent="0.3">
      <c r="A82352" t="s">
        <v>155488</v>
      </c>
      <c r="B82352" t="s">
        <v>155489</v>
      </c>
      <c r="C82352" t="s">
        <v>14867</v>
      </c>
      <c r="D82352" t="s">
        <v>10650</v>
      </c>
      <c r="E82352" s="1">
        <v>42738</v>
      </c>
      <c r="F82352" t="s">
        <v>11</v>
      </c>
      <c r="G82352" t="s">
        <v>139</v>
      </c>
      <c r="H82352">
        <v>586</v>
      </c>
    </row>
    <row r="82353" spans="1:8" x14ac:dyDescent="0.3">
      <c r="A82353" t="s">
        <v>155490</v>
      </c>
      <c r="B82353" t="s">
        <v>155371</v>
      </c>
      <c r="C82353" t="s">
        <v>4522</v>
      </c>
      <c r="D82353" t="s">
        <v>2931</v>
      </c>
      <c r="E82353" s="1">
        <v>42736</v>
      </c>
      <c r="F82353" t="s">
        <v>11</v>
      </c>
      <c r="G82353" t="s">
        <v>139</v>
      </c>
      <c r="H82353">
        <v>656</v>
      </c>
    </row>
    <row r="82354" spans="1:8" x14ac:dyDescent="0.3">
      <c r="A82354" t="s">
        <v>51465</v>
      </c>
      <c r="B82354" t="s">
        <v>155491</v>
      </c>
      <c r="C82354" t="s">
        <v>155492</v>
      </c>
      <c r="D82354" t="s">
        <v>20062</v>
      </c>
      <c r="E82354" s="1">
        <v>44656</v>
      </c>
      <c r="F82354" t="s">
        <v>11</v>
      </c>
      <c r="G82354" t="s">
        <v>139</v>
      </c>
      <c r="H82354">
        <v>668</v>
      </c>
    </row>
    <row r="82355" spans="1:8" x14ac:dyDescent="0.3">
      <c r="A82355" t="s">
        <v>155493</v>
      </c>
      <c r="B82355" t="s">
        <v>155494</v>
      </c>
      <c r="C82355" t="s">
        <v>155495</v>
      </c>
      <c r="D82355" t="s">
        <v>20880</v>
      </c>
      <c r="E82355" s="1">
        <v>44656</v>
      </c>
      <c r="F82355" t="s">
        <v>11</v>
      </c>
      <c r="G82355" t="s">
        <v>139</v>
      </c>
      <c r="H82355" s="2">
        <v>1382</v>
      </c>
    </row>
    <row r="82356" spans="1:8" x14ac:dyDescent="0.3">
      <c r="A82356" t="s">
        <v>155496</v>
      </c>
      <c r="B82356" t="s">
        <v>13583</v>
      </c>
      <c r="C82356" t="s">
        <v>155497</v>
      </c>
      <c r="D82356" t="s">
        <v>234</v>
      </c>
      <c r="E82356" s="1">
        <v>44642</v>
      </c>
      <c r="F82356" t="s">
        <v>11</v>
      </c>
      <c r="G82356" t="s">
        <v>139</v>
      </c>
      <c r="H82356" s="2">
        <v>1156</v>
      </c>
    </row>
    <row r="82357" spans="1:8" x14ac:dyDescent="0.3">
      <c r="A82357" t="s">
        <v>155498</v>
      </c>
      <c r="B82357" t="s">
        <v>155499</v>
      </c>
      <c r="C82357" t="s">
        <v>155500</v>
      </c>
      <c r="D82357" t="s">
        <v>2417</v>
      </c>
      <c r="E82357" s="1">
        <v>44600</v>
      </c>
      <c r="F82357" t="s">
        <v>11</v>
      </c>
      <c r="G82357" t="s">
        <v>139</v>
      </c>
      <c r="H82357" s="2">
        <v>1256</v>
      </c>
    </row>
    <row r="82358" spans="1:8" x14ac:dyDescent="0.3">
      <c r="A82358" t="s">
        <v>88586</v>
      </c>
      <c r="B82358" t="s">
        <v>95005</v>
      </c>
      <c r="C82358" t="s">
        <v>90469</v>
      </c>
      <c r="D82358" t="s">
        <v>28486</v>
      </c>
      <c r="E82358" s="1">
        <v>44383</v>
      </c>
      <c r="F82358" t="s">
        <v>11</v>
      </c>
      <c r="G82358" t="s">
        <v>124</v>
      </c>
      <c r="H82358">
        <v>323</v>
      </c>
    </row>
    <row r="82359" spans="1:8" x14ac:dyDescent="0.3">
      <c r="A82359" t="s">
        <v>155501</v>
      </c>
      <c r="B82359" t="s">
        <v>155502</v>
      </c>
      <c r="C82359" t="s">
        <v>155503</v>
      </c>
      <c r="D82359" t="s">
        <v>20124</v>
      </c>
      <c r="E82359" s="1">
        <v>44593</v>
      </c>
      <c r="F82359" t="s">
        <v>11</v>
      </c>
      <c r="G82359" t="s">
        <v>139</v>
      </c>
      <c r="H82359">
        <v>585</v>
      </c>
    </row>
    <row r="82360" spans="1:8" x14ac:dyDescent="0.3">
      <c r="A82360" t="s">
        <v>155504</v>
      </c>
      <c r="B82360" t="s">
        <v>155505</v>
      </c>
      <c r="C82360" t="s">
        <v>5284</v>
      </c>
      <c r="D82360" t="s">
        <v>5466</v>
      </c>
      <c r="E82360" s="1">
        <v>44078</v>
      </c>
      <c r="F82360" t="s">
        <v>11</v>
      </c>
      <c r="G82360" t="s">
        <v>21852</v>
      </c>
      <c r="H82360">
        <v>668</v>
      </c>
    </row>
    <row r="82361" spans="1:8" x14ac:dyDescent="0.3">
      <c r="A82361" t="s">
        <v>155506</v>
      </c>
      <c r="B82361" t="s">
        <v>155507</v>
      </c>
      <c r="C82361" t="s">
        <v>155508</v>
      </c>
      <c r="D82361" t="s">
        <v>10993</v>
      </c>
      <c r="E82361" s="1">
        <v>44558</v>
      </c>
      <c r="F82361" t="s">
        <v>11</v>
      </c>
      <c r="G82361" t="s">
        <v>139</v>
      </c>
      <c r="H82361">
        <v>984</v>
      </c>
    </row>
    <row r="82362" spans="1:8" x14ac:dyDescent="0.3">
      <c r="A82362" t="s">
        <v>155509</v>
      </c>
      <c r="B82362" t="s">
        <v>53774</v>
      </c>
      <c r="C82362" t="s">
        <v>5284</v>
      </c>
      <c r="D82362" t="s">
        <v>7240</v>
      </c>
      <c r="E82362" s="1">
        <v>44607</v>
      </c>
      <c r="F82362" t="s">
        <v>11</v>
      </c>
      <c r="G82362" t="s">
        <v>139</v>
      </c>
      <c r="H82362">
        <v>759</v>
      </c>
    </row>
    <row r="82363" spans="1:8" x14ac:dyDescent="0.3">
      <c r="A82363" t="s">
        <v>155510</v>
      </c>
      <c r="B82363" t="s">
        <v>155511</v>
      </c>
      <c r="C82363" t="s">
        <v>87657</v>
      </c>
      <c r="D82363" t="s">
        <v>11844</v>
      </c>
      <c r="E82363" s="1">
        <v>44579</v>
      </c>
      <c r="F82363" t="s">
        <v>11</v>
      </c>
      <c r="G82363" t="s">
        <v>139</v>
      </c>
      <c r="H82363">
        <v>820</v>
      </c>
    </row>
    <row r="82364" spans="1:8" x14ac:dyDescent="0.3">
      <c r="A82364" t="s">
        <v>155512</v>
      </c>
      <c r="B82364" t="s">
        <v>155513</v>
      </c>
      <c r="C82364" t="s">
        <v>142412</v>
      </c>
      <c r="D82364" t="s">
        <v>18749</v>
      </c>
      <c r="E82364" s="1">
        <v>44383</v>
      </c>
      <c r="F82364" t="s">
        <v>11</v>
      </c>
      <c r="G82364" t="s">
        <v>139</v>
      </c>
      <c r="H82364">
        <v>938</v>
      </c>
    </row>
    <row r="82365" spans="1:8" x14ac:dyDescent="0.3">
      <c r="A82365" t="s">
        <v>155514</v>
      </c>
      <c r="B82365" t="s">
        <v>155515</v>
      </c>
      <c r="C82365" t="s">
        <v>155516</v>
      </c>
      <c r="D82365" t="s">
        <v>2291</v>
      </c>
      <c r="E82365" s="1">
        <v>44649</v>
      </c>
      <c r="F82365" t="s">
        <v>11</v>
      </c>
      <c r="G82365" t="s">
        <v>139</v>
      </c>
      <c r="H82365">
        <v>422</v>
      </c>
    </row>
    <row r="82366" spans="1:8" x14ac:dyDescent="0.3">
      <c r="A82366" t="s">
        <v>155517</v>
      </c>
      <c r="B82366" t="s">
        <v>155518</v>
      </c>
      <c r="C82366" t="s">
        <v>155519</v>
      </c>
      <c r="D82366" t="s">
        <v>363</v>
      </c>
      <c r="E82366" s="1">
        <v>44600</v>
      </c>
      <c r="F82366" t="s">
        <v>11</v>
      </c>
      <c r="G82366" t="s">
        <v>139</v>
      </c>
      <c r="H82366">
        <v>74</v>
      </c>
    </row>
    <row r="82367" spans="1:8" x14ac:dyDescent="0.3">
      <c r="A82367" t="s">
        <v>151094</v>
      </c>
      <c r="B82367" t="s">
        <v>155520</v>
      </c>
      <c r="C82367" t="s">
        <v>12112</v>
      </c>
      <c r="D82367" t="s">
        <v>915</v>
      </c>
      <c r="E82367" s="1">
        <v>44477</v>
      </c>
      <c r="F82367" t="s">
        <v>11</v>
      </c>
      <c r="G82367" t="s">
        <v>205</v>
      </c>
      <c r="H82367">
        <v>703</v>
      </c>
    </row>
    <row r="82368" spans="1:8" x14ac:dyDescent="0.3">
      <c r="A82368" t="s">
        <v>155521</v>
      </c>
      <c r="B82368" t="s">
        <v>141056</v>
      </c>
      <c r="C82368" t="s">
        <v>1005</v>
      </c>
      <c r="D82368" t="s">
        <v>43062</v>
      </c>
      <c r="E82368" s="1">
        <v>44257</v>
      </c>
      <c r="F82368" t="s">
        <v>11</v>
      </c>
      <c r="G82368" t="s">
        <v>2329</v>
      </c>
      <c r="H82368" s="2">
        <v>1138</v>
      </c>
    </row>
    <row r="82369" spans="1:8" x14ac:dyDescent="0.3">
      <c r="A82369" t="s">
        <v>43790</v>
      </c>
      <c r="B82369" t="s">
        <v>95005</v>
      </c>
      <c r="C82369" t="s">
        <v>90469</v>
      </c>
      <c r="D82369" t="s">
        <v>22965</v>
      </c>
      <c r="E82369" s="1">
        <v>42663</v>
      </c>
      <c r="F82369" t="s">
        <v>11</v>
      </c>
      <c r="G82369" t="s">
        <v>15005</v>
      </c>
      <c r="H82369">
        <v>323</v>
      </c>
    </row>
    <row r="82370" spans="1:8" x14ac:dyDescent="0.3">
      <c r="A82370" t="s">
        <v>155522</v>
      </c>
      <c r="B82370" t="s">
        <v>155523</v>
      </c>
      <c r="C82370" t="s">
        <v>2629</v>
      </c>
      <c r="D82370" t="s">
        <v>25889</v>
      </c>
      <c r="E82370" s="1">
        <v>44383</v>
      </c>
      <c r="F82370" t="s">
        <v>11</v>
      </c>
      <c r="G82370" t="s">
        <v>139</v>
      </c>
      <c r="H82370">
        <v>500</v>
      </c>
    </row>
    <row r="82371" spans="1:8" x14ac:dyDescent="0.3">
      <c r="A82371" t="s">
        <v>155524</v>
      </c>
      <c r="B82371" t="s">
        <v>155525</v>
      </c>
      <c r="C82371" t="s">
        <v>87433</v>
      </c>
      <c r="D82371" t="s">
        <v>12577</v>
      </c>
      <c r="E82371" s="1">
        <v>44411</v>
      </c>
      <c r="F82371" t="s">
        <v>11</v>
      </c>
      <c r="G82371" t="s">
        <v>139</v>
      </c>
      <c r="H82371">
        <v>668</v>
      </c>
    </row>
    <row r="82372" spans="1:8" x14ac:dyDescent="0.3">
      <c r="A82372" t="s">
        <v>155526</v>
      </c>
      <c r="B82372" t="s">
        <v>155527</v>
      </c>
      <c r="C82372" t="s">
        <v>102360</v>
      </c>
      <c r="D82372" t="s">
        <v>2328</v>
      </c>
      <c r="E82372" s="1">
        <v>44355</v>
      </c>
      <c r="F82372" t="s">
        <v>11</v>
      </c>
      <c r="G82372" t="s">
        <v>139</v>
      </c>
      <c r="H82372" s="2">
        <v>1008</v>
      </c>
    </row>
    <row r="82373" spans="1:8" x14ac:dyDescent="0.3">
      <c r="A82373" t="s">
        <v>155528</v>
      </c>
      <c r="B82373" t="s">
        <v>155529</v>
      </c>
      <c r="C82373" t="s">
        <v>155530</v>
      </c>
      <c r="D82373" t="s">
        <v>10265</v>
      </c>
      <c r="E82373" s="1">
        <v>43732</v>
      </c>
      <c r="F82373" t="s">
        <v>11</v>
      </c>
      <c r="G82373" t="s">
        <v>139</v>
      </c>
      <c r="H82373">
        <v>134</v>
      </c>
    </row>
    <row r="82374" spans="1:8" x14ac:dyDescent="0.3">
      <c r="A82374" t="s">
        <v>155531</v>
      </c>
      <c r="B82374" t="s">
        <v>155532</v>
      </c>
      <c r="C82374" t="s">
        <v>155533</v>
      </c>
      <c r="D82374" t="s">
        <v>20311</v>
      </c>
      <c r="E82374" s="1">
        <v>44593</v>
      </c>
      <c r="F82374" t="s">
        <v>11</v>
      </c>
      <c r="G82374" t="s">
        <v>139</v>
      </c>
      <c r="H82374">
        <v>656</v>
      </c>
    </row>
    <row r="82375" spans="1:8" x14ac:dyDescent="0.3">
      <c r="A82375" t="s">
        <v>155534</v>
      </c>
      <c r="B82375" t="s">
        <v>7437</v>
      </c>
      <c r="C82375" t="s">
        <v>57756</v>
      </c>
      <c r="D82375" t="s">
        <v>21773</v>
      </c>
      <c r="E82375" s="1">
        <v>44446</v>
      </c>
      <c r="F82375" t="s">
        <v>11</v>
      </c>
      <c r="G82375" t="s">
        <v>310</v>
      </c>
      <c r="H82375" s="2">
        <v>1382</v>
      </c>
    </row>
    <row r="82376" spans="1:8" x14ac:dyDescent="0.3">
      <c r="A82376" t="s">
        <v>155535</v>
      </c>
      <c r="B82376" t="s">
        <v>155536</v>
      </c>
      <c r="C82376" t="s">
        <v>14519</v>
      </c>
      <c r="D82376" t="s">
        <v>15596</v>
      </c>
      <c r="E82376" s="1">
        <v>44474</v>
      </c>
      <c r="F82376" t="s">
        <v>11</v>
      </c>
      <c r="G82376" t="s">
        <v>139</v>
      </c>
      <c r="H82376">
        <v>938</v>
      </c>
    </row>
    <row r="82377" spans="1:8" x14ac:dyDescent="0.3">
      <c r="A82377" t="s">
        <v>155537</v>
      </c>
      <c r="B82377" t="s">
        <v>16349</v>
      </c>
      <c r="C82377" t="s">
        <v>16350</v>
      </c>
      <c r="D82377" t="s">
        <v>13075</v>
      </c>
      <c r="E82377" s="1">
        <v>44371</v>
      </c>
      <c r="F82377" t="s">
        <v>11</v>
      </c>
      <c r="G82377" t="s">
        <v>205</v>
      </c>
      <c r="H82377">
        <v>615</v>
      </c>
    </row>
    <row r="82378" spans="1:8" x14ac:dyDescent="0.3">
      <c r="A82378" t="s">
        <v>155538</v>
      </c>
      <c r="B82378" t="s">
        <v>155539</v>
      </c>
      <c r="C82378" t="s">
        <v>155540</v>
      </c>
      <c r="D82378" t="s">
        <v>2335</v>
      </c>
      <c r="E82378" s="1">
        <v>44588</v>
      </c>
      <c r="F82378" t="s">
        <v>11</v>
      </c>
      <c r="G82378" t="s">
        <v>139</v>
      </c>
      <c r="H82378">
        <v>645</v>
      </c>
    </row>
    <row r="82379" spans="1:8" x14ac:dyDescent="0.3">
      <c r="A82379" t="s">
        <v>155541</v>
      </c>
      <c r="B82379" t="s">
        <v>155542</v>
      </c>
      <c r="C82379" t="s">
        <v>155543</v>
      </c>
      <c r="D82379" t="s">
        <v>1375</v>
      </c>
      <c r="E82379" s="1">
        <v>43867</v>
      </c>
      <c r="F82379" t="s">
        <v>11</v>
      </c>
      <c r="G82379" t="s">
        <v>2396</v>
      </c>
      <c r="H82379">
        <v>323</v>
      </c>
    </row>
    <row r="82380" spans="1:8" x14ac:dyDescent="0.3">
      <c r="A82380" t="s">
        <v>155544</v>
      </c>
      <c r="B82380" t="s">
        <v>155545</v>
      </c>
      <c r="C82380" t="s">
        <v>155546</v>
      </c>
      <c r="D82380" t="s">
        <v>21765</v>
      </c>
      <c r="E82380" s="1">
        <v>44257</v>
      </c>
      <c r="F82380" t="s">
        <v>11</v>
      </c>
      <c r="G82380" t="s">
        <v>19525</v>
      </c>
      <c r="H82380" s="2">
        <v>1156</v>
      </c>
    </row>
    <row r="82381" spans="1:8" x14ac:dyDescent="0.3">
      <c r="A82381" t="s">
        <v>155547</v>
      </c>
      <c r="B82381" t="s">
        <v>155548</v>
      </c>
      <c r="C82381" t="s">
        <v>155549</v>
      </c>
      <c r="D82381" t="s">
        <v>25912</v>
      </c>
      <c r="E82381" s="1">
        <v>44397</v>
      </c>
      <c r="F82381" t="s">
        <v>11</v>
      </c>
      <c r="G82381" t="s">
        <v>139</v>
      </c>
      <c r="H82381">
        <v>938</v>
      </c>
    </row>
    <row r="82382" spans="1:8" x14ac:dyDescent="0.3">
      <c r="A82382" t="s">
        <v>155550</v>
      </c>
      <c r="B82382" t="s">
        <v>155551</v>
      </c>
      <c r="C82382" t="s">
        <v>155552</v>
      </c>
      <c r="D82382" t="s">
        <v>2914</v>
      </c>
      <c r="E82382" s="1">
        <v>44572</v>
      </c>
      <c r="F82382" t="s">
        <v>11</v>
      </c>
      <c r="G82382" t="s">
        <v>139</v>
      </c>
      <c r="H82382">
        <v>866</v>
      </c>
    </row>
    <row r="82383" spans="1:8" x14ac:dyDescent="0.3">
      <c r="A82383" t="s">
        <v>141343</v>
      </c>
      <c r="B82383" t="s">
        <v>155520</v>
      </c>
      <c r="C82383" t="s">
        <v>12112</v>
      </c>
      <c r="D82383" t="s">
        <v>20311</v>
      </c>
      <c r="E82383" s="1">
        <v>44544</v>
      </c>
      <c r="F82383" t="s">
        <v>11</v>
      </c>
      <c r="G82383" t="s">
        <v>139</v>
      </c>
      <c r="H82383">
        <v>938</v>
      </c>
    </row>
    <row r="82384" spans="1:8" x14ac:dyDescent="0.3">
      <c r="A82384" t="s">
        <v>155553</v>
      </c>
      <c r="B82384" t="s">
        <v>155554</v>
      </c>
      <c r="C82384" t="s">
        <v>155555</v>
      </c>
      <c r="D82384" t="s">
        <v>2175</v>
      </c>
      <c r="E82384" s="1">
        <v>44550</v>
      </c>
      <c r="F82384" t="s">
        <v>11</v>
      </c>
      <c r="G82384" t="s">
        <v>139</v>
      </c>
      <c r="H82384">
        <v>645</v>
      </c>
    </row>
    <row r="82385" spans="1:8" x14ac:dyDescent="0.3">
      <c r="A82385" t="s">
        <v>155556</v>
      </c>
      <c r="B82385" t="s">
        <v>155557</v>
      </c>
      <c r="C82385" t="s">
        <v>37798</v>
      </c>
      <c r="D82385" t="s">
        <v>15800</v>
      </c>
      <c r="E82385" s="1">
        <v>44523</v>
      </c>
      <c r="F82385" t="s">
        <v>11</v>
      </c>
      <c r="G82385" t="s">
        <v>139</v>
      </c>
      <c r="H82385">
        <v>703</v>
      </c>
    </row>
    <row r="82386" spans="1:8" x14ac:dyDescent="0.3">
      <c r="A82386" t="s">
        <v>155558</v>
      </c>
      <c r="B82386" t="s">
        <v>155559</v>
      </c>
      <c r="C82386" t="s">
        <v>155560</v>
      </c>
      <c r="D82386" t="s">
        <v>1208</v>
      </c>
      <c r="E82386" s="1">
        <v>44531</v>
      </c>
      <c r="F82386" t="s">
        <v>264</v>
      </c>
      <c r="G82386" t="s">
        <v>139</v>
      </c>
      <c r="H82386">
        <v>535</v>
      </c>
    </row>
    <row r="82387" spans="1:8" x14ac:dyDescent="0.3">
      <c r="A82387" t="s">
        <v>155561</v>
      </c>
      <c r="B82387" t="s">
        <v>91491</v>
      </c>
      <c r="C82387" t="s">
        <v>76552</v>
      </c>
      <c r="D82387" t="s">
        <v>3533</v>
      </c>
      <c r="E82387" s="1">
        <v>44580</v>
      </c>
      <c r="F82387" t="s">
        <v>248</v>
      </c>
      <c r="G82387" t="s">
        <v>139</v>
      </c>
      <c r="H82387">
        <v>307</v>
      </c>
    </row>
    <row r="82388" spans="1:8" x14ac:dyDescent="0.3">
      <c r="A82388" t="s">
        <v>155562</v>
      </c>
      <c r="B82388" t="s">
        <v>155563</v>
      </c>
      <c r="C82388" t="s">
        <v>82034</v>
      </c>
      <c r="D82388" t="s">
        <v>1766</v>
      </c>
      <c r="E82388" s="1">
        <v>44578</v>
      </c>
      <c r="F82388" t="s">
        <v>584</v>
      </c>
      <c r="G82388" t="s">
        <v>139</v>
      </c>
      <c r="H82388">
        <v>267</v>
      </c>
    </row>
    <row r="82389" spans="1:8" x14ac:dyDescent="0.3">
      <c r="A82389" t="s">
        <v>155564</v>
      </c>
      <c r="B82389" t="s">
        <v>95005</v>
      </c>
      <c r="C82389" t="s">
        <v>90469</v>
      </c>
      <c r="D82389" t="s">
        <v>1071</v>
      </c>
      <c r="E82389" s="1">
        <v>43741</v>
      </c>
      <c r="F82389" t="s">
        <v>11</v>
      </c>
      <c r="G82389" t="s">
        <v>749</v>
      </c>
      <c r="H82389">
        <v>323</v>
      </c>
    </row>
    <row r="82390" spans="1:8" x14ac:dyDescent="0.3">
      <c r="A82390" t="s">
        <v>155565</v>
      </c>
      <c r="B82390" t="s">
        <v>155566</v>
      </c>
      <c r="C82390" t="s">
        <v>155567</v>
      </c>
      <c r="D82390" t="s">
        <v>10200</v>
      </c>
      <c r="E82390" s="1">
        <v>44509</v>
      </c>
      <c r="F82390" t="s">
        <v>248</v>
      </c>
      <c r="G82390" t="s">
        <v>139</v>
      </c>
      <c r="H82390">
        <v>844</v>
      </c>
    </row>
    <row r="82391" spans="1:8" x14ac:dyDescent="0.3">
      <c r="A82391" t="s">
        <v>155568</v>
      </c>
      <c r="B82391" t="s">
        <v>87367</v>
      </c>
      <c r="C82391" t="s">
        <v>87368</v>
      </c>
      <c r="D82391" t="s">
        <v>539</v>
      </c>
      <c r="E82391" s="1">
        <v>44502</v>
      </c>
      <c r="F82391" t="s">
        <v>11</v>
      </c>
      <c r="G82391" t="s">
        <v>139</v>
      </c>
      <c r="H82391">
        <v>586</v>
      </c>
    </row>
    <row r="82392" spans="1:8" x14ac:dyDescent="0.3">
      <c r="A82392" t="s">
        <v>155569</v>
      </c>
      <c r="B82392" t="s">
        <v>105006</v>
      </c>
      <c r="C82392" t="s">
        <v>155570</v>
      </c>
      <c r="D82392" t="s">
        <v>15666</v>
      </c>
      <c r="E82392" s="1">
        <v>44482</v>
      </c>
      <c r="F82392" t="s">
        <v>264</v>
      </c>
      <c r="G82392" t="s">
        <v>139</v>
      </c>
      <c r="H82392">
        <v>535</v>
      </c>
    </row>
    <row r="82393" spans="1:8" x14ac:dyDescent="0.3">
      <c r="A82393" t="s">
        <v>155571</v>
      </c>
      <c r="B82393" t="s">
        <v>155572</v>
      </c>
      <c r="C82393" t="s">
        <v>102360</v>
      </c>
      <c r="D82393" t="s">
        <v>2440</v>
      </c>
      <c r="E82393" s="1">
        <v>44474</v>
      </c>
      <c r="F82393" t="s">
        <v>11</v>
      </c>
      <c r="G82393" t="s">
        <v>139</v>
      </c>
      <c r="H82393">
        <v>703</v>
      </c>
    </row>
    <row r="82394" spans="1:8" x14ac:dyDescent="0.3">
      <c r="A82394" t="s">
        <v>155573</v>
      </c>
      <c r="B82394" t="s">
        <v>155574</v>
      </c>
      <c r="C82394" t="s">
        <v>155575</v>
      </c>
      <c r="D82394" t="s">
        <v>2641</v>
      </c>
      <c r="E82394" s="1">
        <v>44483</v>
      </c>
      <c r="F82394" t="s">
        <v>11</v>
      </c>
      <c r="G82394" t="s">
        <v>139</v>
      </c>
      <c r="H82394">
        <v>759</v>
      </c>
    </row>
    <row r="82395" spans="1:8" x14ac:dyDescent="0.3">
      <c r="A82395" t="s">
        <v>155576</v>
      </c>
      <c r="B82395" t="s">
        <v>155577</v>
      </c>
      <c r="C82395" t="s">
        <v>155578</v>
      </c>
      <c r="D82395" t="s">
        <v>2914</v>
      </c>
      <c r="E82395" s="1">
        <v>44442</v>
      </c>
      <c r="F82395" t="s">
        <v>264</v>
      </c>
      <c r="G82395" t="s">
        <v>139</v>
      </c>
      <c r="H82395">
        <v>501</v>
      </c>
    </row>
    <row r="82396" spans="1:8" x14ac:dyDescent="0.3">
      <c r="A82396" t="s">
        <v>155579</v>
      </c>
      <c r="B82396" t="s">
        <v>102359</v>
      </c>
      <c r="C82396" t="s">
        <v>155580</v>
      </c>
      <c r="D82396" t="s">
        <v>4296</v>
      </c>
      <c r="E82396" s="1">
        <v>44435</v>
      </c>
      <c r="F82396" t="s">
        <v>248</v>
      </c>
      <c r="G82396" t="s">
        <v>139</v>
      </c>
      <c r="H82396">
        <v>844</v>
      </c>
    </row>
    <row r="82397" spans="1:8" x14ac:dyDescent="0.3">
      <c r="A82397" t="s">
        <v>155581</v>
      </c>
      <c r="B82397" t="s">
        <v>155582</v>
      </c>
      <c r="C82397" t="s">
        <v>155583</v>
      </c>
      <c r="D82397" t="s">
        <v>958</v>
      </c>
      <c r="E82397" s="1">
        <v>44453</v>
      </c>
      <c r="F82397" t="s">
        <v>11</v>
      </c>
      <c r="G82397" t="s">
        <v>139</v>
      </c>
      <c r="H82397">
        <v>468</v>
      </c>
    </row>
    <row r="82398" spans="1:8" x14ac:dyDescent="0.3">
      <c r="A82398" t="s">
        <v>155584</v>
      </c>
      <c r="B82398" t="s">
        <v>155585</v>
      </c>
      <c r="C82398" t="s">
        <v>1239</v>
      </c>
      <c r="D82398" t="s">
        <v>930</v>
      </c>
      <c r="E82398" s="1">
        <v>44460</v>
      </c>
      <c r="F82398" t="s">
        <v>11</v>
      </c>
      <c r="G82398" t="s">
        <v>139</v>
      </c>
      <c r="H82398">
        <v>820</v>
      </c>
    </row>
    <row r="82399" spans="1:8" x14ac:dyDescent="0.3">
      <c r="A82399" t="s">
        <v>155586</v>
      </c>
      <c r="B82399" t="s">
        <v>155587</v>
      </c>
      <c r="C82399" t="s">
        <v>155588</v>
      </c>
      <c r="D82399" t="s">
        <v>1147</v>
      </c>
      <c r="E82399" s="1">
        <v>44425</v>
      </c>
      <c r="F82399" t="s">
        <v>11</v>
      </c>
      <c r="G82399" t="s">
        <v>139</v>
      </c>
      <c r="H82399">
        <v>820</v>
      </c>
    </row>
    <row r="82400" spans="1:8" x14ac:dyDescent="0.3">
      <c r="A82400" t="s">
        <v>155589</v>
      </c>
      <c r="B82400" t="s">
        <v>155590</v>
      </c>
      <c r="C82400" t="s">
        <v>155591</v>
      </c>
      <c r="D82400" t="s">
        <v>8707</v>
      </c>
      <c r="E82400" s="1">
        <v>44440</v>
      </c>
      <c r="F82400" t="s">
        <v>11</v>
      </c>
      <c r="G82400" t="s">
        <v>139</v>
      </c>
      <c r="H82400">
        <v>797</v>
      </c>
    </row>
    <row r="82401" spans="1:8" x14ac:dyDescent="0.3">
      <c r="A82401" t="s">
        <v>155592</v>
      </c>
      <c r="B82401" t="s">
        <v>99047</v>
      </c>
      <c r="C82401" t="s">
        <v>155593</v>
      </c>
      <c r="D82401" t="s">
        <v>16147</v>
      </c>
      <c r="E82401" s="1">
        <v>44440</v>
      </c>
      <c r="F82401" t="s">
        <v>11</v>
      </c>
      <c r="G82401" t="s">
        <v>139</v>
      </c>
      <c r="H82401">
        <v>797</v>
      </c>
    </row>
    <row r="82402" spans="1:8" x14ac:dyDescent="0.3">
      <c r="A82402" t="s">
        <v>155594</v>
      </c>
      <c r="B82402" t="s">
        <v>155595</v>
      </c>
      <c r="C82402" t="s">
        <v>76689</v>
      </c>
      <c r="D82402" t="s">
        <v>5418</v>
      </c>
      <c r="E82402" s="1">
        <v>44495</v>
      </c>
      <c r="F82402" t="s">
        <v>11</v>
      </c>
      <c r="G82402" t="s">
        <v>139</v>
      </c>
      <c r="H82402">
        <v>492</v>
      </c>
    </row>
    <row r="82403" spans="1:8" x14ac:dyDescent="0.3">
      <c r="A82403" t="s">
        <v>155596</v>
      </c>
      <c r="B82403" t="s">
        <v>155529</v>
      </c>
      <c r="C82403" t="s">
        <v>155597</v>
      </c>
      <c r="D82403" t="s">
        <v>19536</v>
      </c>
      <c r="E82403" s="1">
        <v>44467</v>
      </c>
      <c r="F82403" t="s">
        <v>11</v>
      </c>
      <c r="G82403" t="s">
        <v>139</v>
      </c>
      <c r="H82403">
        <v>181</v>
      </c>
    </row>
    <row r="82404" spans="1:8" x14ac:dyDescent="0.3">
      <c r="A82404" t="s">
        <v>155598</v>
      </c>
      <c r="B82404" t="s">
        <v>15598</v>
      </c>
      <c r="C82404" t="s">
        <v>155599</v>
      </c>
      <c r="D82404" t="s">
        <v>9400</v>
      </c>
      <c r="E82404" s="1">
        <v>44446</v>
      </c>
      <c r="F82404" t="s">
        <v>11</v>
      </c>
      <c r="G82404" t="s">
        <v>139</v>
      </c>
      <c r="H82404">
        <v>181</v>
      </c>
    </row>
    <row r="82405" spans="1:8" x14ac:dyDescent="0.3">
      <c r="A82405" t="s">
        <v>155600</v>
      </c>
      <c r="B82405" t="s">
        <v>87679</v>
      </c>
      <c r="C82405" t="s">
        <v>155601</v>
      </c>
      <c r="D82405" t="s">
        <v>3565</v>
      </c>
      <c r="E82405" s="1">
        <v>44636</v>
      </c>
      <c r="F82405" t="s">
        <v>264</v>
      </c>
      <c r="G82405" t="s">
        <v>139</v>
      </c>
      <c r="H82405">
        <v>166</v>
      </c>
    </row>
    <row r="82406" spans="1:8" x14ac:dyDescent="0.3">
      <c r="A82406" t="s">
        <v>155602</v>
      </c>
      <c r="B82406" t="s">
        <v>155603</v>
      </c>
      <c r="C82406" t="s">
        <v>155604</v>
      </c>
      <c r="D82406" t="s">
        <v>20126</v>
      </c>
      <c r="E82406" s="1">
        <v>44616</v>
      </c>
      <c r="F82406" t="s">
        <v>264</v>
      </c>
      <c r="G82406" t="s">
        <v>139</v>
      </c>
      <c r="H82406">
        <v>703</v>
      </c>
    </row>
    <row r="82407" spans="1:8" x14ac:dyDescent="0.3">
      <c r="A82407" t="s">
        <v>155605</v>
      </c>
      <c r="B82407" t="s">
        <v>155606</v>
      </c>
      <c r="C82407" t="s">
        <v>105153</v>
      </c>
      <c r="D82407" t="s">
        <v>372</v>
      </c>
      <c r="E82407" s="1">
        <v>44614</v>
      </c>
      <c r="F82407" t="s">
        <v>11</v>
      </c>
      <c r="G82407" t="s">
        <v>139</v>
      </c>
      <c r="H82407" s="2">
        <v>1407</v>
      </c>
    </row>
    <row r="82408" spans="1:8" x14ac:dyDescent="0.3">
      <c r="A82408" t="s">
        <v>155607</v>
      </c>
      <c r="B82408" t="s">
        <v>155608</v>
      </c>
      <c r="C82408" t="s">
        <v>155609</v>
      </c>
      <c r="D82408" t="s">
        <v>998</v>
      </c>
      <c r="E82408" s="1">
        <v>44621</v>
      </c>
      <c r="F82408" t="s">
        <v>11</v>
      </c>
      <c r="G82408" t="s">
        <v>139</v>
      </c>
      <c r="H82408">
        <v>531</v>
      </c>
    </row>
    <row r="82409" spans="1:8" x14ac:dyDescent="0.3">
      <c r="A82409" t="s">
        <v>155610</v>
      </c>
      <c r="B82409" t="s">
        <v>155611</v>
      </c>
      <c r="C82409" t="s">
        <v>2871</v>
      </c>
      <c r="D82409" t="s">
        <v>10215</v>
      </c>
      <c r="E82409" s="1">
        <v>44621</v>
      </c>
      <c r="F82409" t="s">
        <v>11</v>
      </c>
      <c r="G82409" t="s">
        <v>139</v>
      </c>
      <c r="H82409">
        <v>134</v>
      </c>
    </row>
    <row r="82410" spans="1:8" x14ac:dyDescent="0.3">
      <c r="A82410" t="s">
        <v>155612</v>
      </c>
      <c r="B82410" t="s">
        <v>89143</v>
      </c>
      <c r="C82410" t="s">
        <v>18648</v>
      </c>
      <c r="D82410" t="s">
        <v>12249</v>
      </c>
      <c r="E82410" s="1">
        <v>44635</v>
      </c>
      <c r="F82410" t="s">
        <v>11</v>
      </c>
      <c r="G82410" t="s">
        <v>139</v>
      </c>
      <c r="H82410" s="2">
        <v>1256</v>
      </c>
    </row>
    <row r="82411" spans="1:8" x14ac:dyDescent="0.3">
      <c r="A82411" t="s">
        <v>155613</v>
      </c>
      <c r="B82411" t="s">
        <v>155614</v>
      </c>
      <c r="C82411" t="s">
        <v>155615</v>
      </c>
      <c r="D82411" t="s">
        <v>498</v>
      </c>
      <c r="E82411" s="1">
        <v>43984</v>
      </c>
      <c r="F82411" t="s">
        <v>11</v>
      </c>
      <c r="G82411" t="s">
        <v>175</v>
      </c>
      <c r="H82411">
        <v>586</v>
      </c>
    </row>
    <row r="82412" spans="1:8" x14ac:dyDescent="0.3">
      <c r="A82412" t="s">
        <v>155616</v>
      </c>
      <c r="B82412" t="s">
        <v>155617</v>
      </c>
      <c r="C82412" t="s">
        <v>102360</v>
      </c>
      <c r="D82412" t="s">
        <v>9400</v>
      </c>
      <c r="E82412" s="1">
        <v>44334</v>
      </c>
      <c r="F82412" t="s">
        <v>11</v>
      </c>
      <c r="G82412" t="s">
        <v>5217</v>
      </c>
      <c r="H82412">
        <v>181</v>
      </c>
    </row>
    <row r="82413" spans="1:8" x14ac:dyDescent="0.3">
      <c r="A82413" t="s">
        <v>155618</v>
      </c>
      <c r="B82413" t="s">
        <v>87545</v>
      </c>
      <c r="C82413" t="s">
        <v>10778</v>
      </c>
      <c r="D82413" t="s">
        <v>1103</v>
      </c>
      <c r="E82413" s="1">
        <v>41590</v>
      </c>
      <c r="F82413" t="s">
        <v>11</v>
      </c>
      <c r="G82413" t="s">
        <v>139</v>
      </c>
      <c r="H82413">
        <v>668</v>
      </c>
    </row>
    <row r="82414" spans="1:8" x14ac:dyDescent="0.3">
      <c r="A82414" t="s">
        <v>155619</v>
      </c>
      <c r="B82414" t="s">
        <v>155620</v>
      </c>
      <c r="C82414" t="s">
        <v>155621</v>
      </c>
      <c r="D82414" t="s">
        <v>20886</v>
      </c>
      <c r="E82414" s="1">
        <v>41898</v>
      </c>
      <c r="F82414" t="s">
        <v>11</v>
      </c>
      <c r="G82414" t="s">
        <v>48</v>
      </c>
      <c r="H82414" s="2">
        <v>1005</v>
      </c>
    </row>
    <row r="82415" spans="1:8" x14ac:dyDescent="0.3">
      <c r="A82415" t="s">
        <v>155622</v>
      </c>
      <c r="B82415" t="s">
        <v>155623</v>
      </c>
      <c r="C82415" t="s">
        <v>6846</v>
      </c>
      <c r="D82415" t="s">
        <v>2961</v>
      </c>
      <c r="E82415" s="1">
        <v>43739</v>
      </c>
      <c r="F82415" t="s">
        <v>11</v>
      </c>
      <c r="G82415" t="s">
        <v>368</v>
      </c>
      <c r="H82415">
        <v>700</v>
      </c>
    </row>
    <row r="82416" spans="1:8" x14ac:dyDescent="0.3">
      <c r="A82416" t="s">
        <v>155624</v>
      </c>
      <c r="B82416" t="s">
        <v>155499</v>
      </c>
      <c r="C82416" t="s">
        <v>155625</v>
      </c>
      <c r="D82416" t="s">
        <v>946</v>
      </c>
      <c r="E82416" s="1">
        <v>43865</v>
      </c>
      <c r="F82416" t="s">
        <v>11</v>
      </c>
      <c r="G82416" t="s">
        <v>310</v>
      </c>
      <c r="H82416" s="2">
        <v>1156</v>
      </c>
    </row>
    <row r="82417" spans="1:8" x14ac:dyDescent="0.3">
      <c r="A82417" t="s">
        <v>155626</v>
      </c>
      <c r="B82417" t="s">
        <v>155627</v>
      </c>
      <c r="C82417" t="s">
        <v>155628</v>
      </c>
      <c r="D82417" t="s">
        <v>8719</v>
      </c>
      <c r="E82417" s="1">
        <v>44341</v>
      </c>
      <c r="F82417" t="s">
        <v>11</v>
      </c>
      <c r="G82417" t="s">
        <v>733</v>
      </c>
      <c r="H82417" s="2">
        <v>1256</v>
      </c>
    </row>
    <row r="82418" spans="1:8" x14ac:dyDescent="0.3">
      <c r="A82418" t="s">
        <v>155629</v>
      </c>
      <c r="B82418" t="s">
        <v>92311</v>
      </c>
      <c r="C82418" t="s">
        <v>155630</v>
      </c>
      <c r="D82418" t="s">
        <v>1535</v>
      </c>
      <c r="E82418" s="1">
        <v>44334</v>
      </c>
      <c r="F82418" t="s">
        <v>11</v>
      </c>
      <c r="G82418" t="s">
        <v>340</v>
      </c>
      <c r="H82418">
        <v>569</v>
      </c>
    </row>
    <row r="82419" spans="1:8" x14ac:dyDescent="0.3">
      <c r="A82419" t="s">
        <v>155631</v>
      </c>
      <c r="B82419" t="s">
        <v>141056</v>
      </c>
      <c r="C82419" t="s">
        <v>1005</v>
      </c>
      <c r="D82419" t="s">
        <v>73895</v>
      </c>
      <c r="E82419" s="1">
        <v>43893</v>
      </c>
      <c r="F82419" t="s">
        <v>11</v>
      </c>
      <c r="G82419" t="s">
        <v>1447</v>
      </c>
      <c r="H82419">
        <v>949</v>
      </c>
    </row>
    <row r="82420" spans="1:8" x14ac:dyDescent="0.3">
      <c r="A82420" t="s">
        <v>155632</v>
      </c>
      <c r="B82420" t="s">
        <v>155633</v>
      </c>
      <c r="C82420" t="s">
        <v>2598</v>
      </c>
      <c r="D82420" t="s">
        <v>13072</v>
      </c>
      <c r="E82420" s="1">
        <v>43972</v>
      </c>
      <c r="F82420" t="s">
        <v>11</v>
      </c>
      <c r="G82420" t="s">
        <v>84</v>
      </c>
      <c r="H82420">
        <v>888</v>
      </c>
    </row>
    <row r="82421" spans="1:8" x14ac:dyDescent="0.3">
      <c r="A82421" t="s">
        <v>155634</v>
      </c>
      <c r="B82421" t="s">
        <v>155635</v>
      </c>
      <c r="C82421" t="s">
        <v>155636</v>
      </c>
      <c r="D82421" t="s">
        <v>12751</v>
      </c>
      <c r="E82421" s="1">
        <v>44096</v>
      </c>
      <c r="F82421" t="s">
        <v>11</v>
      </c>
      <c r="G82421" t="s">
        <v>139</v>
      </c>
      <c r="H82421" s="2">
        <v>1328</v>
      </c>
    </row>
    <row r="82422" spans="1:8" x14ac:dyDescent="0.3">
      <c r="A82422" t="s">
        <v>155637</v>
      </c>
      <c r="B82422" t="s">
        <v>155499</v>
      </c>
      <c r="C82422" t="s">
        <v>62</v>
      </c>
      <c r="D82422" t="s">
        <v>475</v>
      </c>
      <c r="E82422" s="1">
        <v>44264</v>
      </c>
      <c r="F82422" t="s">
        <v>11</v>
      </c>
      <c r="G82422" t="s">
        <v>139</v>
      </c>
      <c r="H82422">
        <v>402</v>
      </c>
    </row>
    <row r="82423" spans="1:8" x14ac:dyDescent="0.3">
      <c r="A82423" t="s">
        <v>155638</v>
      </c>
      <c r="B82423" t="s">
        <v>155639</v>
      </c>
      <c r="C82423" t="s">
        <v>68387</v>
      </c>
      <c r="D82423" t="s">
        <v>3577</v>
      </c>
      <c r="E82423" s="1">
        <v>44649</v>
      </c>
      <c r="F82423" t="s">
        <v>11</v>
      </c>
      <c r="G82423" t="s">
        <v>139</v>
      </c>
      <c r="H82423">
        <v>586</v>
      </c>
    </row>
    <row r="82424" spans="1:8" x14ac:dyDescent="0.3">
      <c r="A82424" t="s">
        <v>155640</v>
      </c>
      <c r="B82424" t="s">
        <v>155641</v>
      </c>
      <c r="C82424" t="s">
        <v>13352</v>
      </c>
      <c r="D82424" t="s">
        <v>1835</v>
      </c>
      <c r="E82424" s="1">
        <v>44637</v>
      </c>
      <c r="F82424" t="s">
        <v>264</v>
      </c>
      <c r="G82424" t="s">
        <v>139</v>
      </c>
      <c r="H82424">
        <v>502</v>
      </c>
    </row>
    <row r="82425" spans="1:8" x14ac:dyDescent="0.3">
      <c r="A82425" t="s">
        <v>155642</v>
      </c>
      <c r="B82425" t="s">
        <v>155643</v>
      </c>
      <c r="C82425" t="s">
        <v>155644</v>
      </c>
      <c r="D82425" t="s">
        <v>967</v>
      </c>
      <c r="E82425" s="1">
        <v>44649</v>
      </c>
      <c r="F82425" t="s">
        <v>11</v>
      </c>
      <c r="G82425" t="s">
        <v>139</v>
      </c>
      <c r="H82425">
        <v>820</v>
      </c>
    </row>
    <row r="82426" spans="1:8" x14ac:dyDescent="0.3">
      <c r="A82426" t="s">
        <v>155645</v>
      </c>
      <c r="B82426" t="s">
        <v>155646</v>
      </c>
      <c r="C82426" t="s">
        <v>155647</v>
      </c>
      <c r="D82426" t="s">
        <v>4040</v>
      </c>
      <c r="E82426" s="1">
        <v>44334</v>
      </c>
      <c r="F82426" t="s">
        <v>11</v>
      </c>
      <c r="G82426" t="s">
        <v>205</v>
      </c>
      <c r="H82426" s="2">
        <v>1256</v>
      </c>
    </row>
    <row r="82427" spans="1:8" x14ac:dyDescent="0.3">
      <c r="A82427" t="s">
        <v>155648</v>
      </c>
      <c r="B82427" t="s">
        <v>155649</v>
      </c>
      <c r="C82427" t="s">
        <v>18711</v>
      </c>
      <c r="D82427" t="s">
        <v>2179</v>
      </c>
      <c r="E82427" s="1">
        <v>44348</v>
      </c>
      <c r="F82427" t="s">
        <v>11</v>
      </c>
      <c r="G82427" t="s">
        <v>5217</v>
      </c>
      <c r="H82427">
        <v>181</v>
      </c>
    </row>
    <row r="82428" spans="1:8" x14ac:dyDescent="0.3">
      <c r="A82428" t="s">
        <v>155650</v>
      </c>
      <c r="B82428" t="s">
        <v>155651</v>
      </c>
      <c r="C82428" t="s">
        <v>155652</v>
      </c>
      <c r="D82428" t="s">
        <v>10113</v>
      </c>
      <c r="E82428" s="1">
        <v>44301</v>
      </c>
      <c r="F82428" t="s">
        <v>11</v>
      </c>
      <c r="G82428" t="s">
        <v>205</v>
      </c>
      <c r="H82428">
        <v>668</v>
      </c>
    </row>
    <row r="82429" spans="1:8" x14ac:dyDescent="0.3">
      <c r="A82429" t="s">
        <v>155653</v>
      </c>
      <c r="B82429" t="s">
        <v>155654</v>
      </c>
      <c r="C82429" t="s">
        <v>155655</v>
      </c>
      <c r="D82429" t="s">
        <v>2259</v>
      </c>
      <c r="E82429" s="1">
        <v>44285</v>
      </c>
      <c r="F82429" t="s">
        <v>11</v>
      </c>
      <c r="G82429" t="s">
        <v>139</v>
      </c>
      <c r="H82429" s="2">
        <v>1172</v>
      </c>
    </row>
    <row r="82430" spans="1:8" x14ac:dyDescent="0.3">
      <c r="A82430" t="s">
        <v>155656</v>
      </c>
      <c r="B82430" t="s">
        <v>155657</v>
      </c>
      <c r="C82430" t="s">
        <v>155658</v>
      </c>
      <c r="D82430" t="s">
        <v>1054</v>
      </c>
      <c r="E82430" s="1">
        <v>44313</v>
      </c>
      <c r="F82430" t="s">
        <v>11</v>
      </c>
      <c r="G82430" t="s">
        <v>368</v>
      </c>
      <c r="H82430">
        <v>703</v>
      </c>
    </row>
    <row r="82431" spans="1:8" x14ac:dyDescent="0.3">
      <c r="A82431" t="s">
        <v>155659</v>
      </c>
      <c r="B82431" t="s">
        <v>1971</v>
      </c>
      <c r="C82431" t="s">
        <v>155660</v>
      </c>
      <c r="D82431" t="s">
        <v>2434</v>
      </c>
      <c r="E82431" s="1">
        <v>43368</v>
      </c>
      <c r="F82431" t="s">
        <v>11</v>
      </c>
      <c r="G82431" t="s">
        <v>205</v>
      </c>
      <c r="H82431">
        <v>134</v>
      </c>
    </row>
    <row r="82432" spans="1:8" x14ac:dyDescent="0.3">
      <c r="A82432" t="s">
        <v>155661</v>
      </c>
      <c r="B82432" t="s">
        <v>155662</v>
      </c>
      <c r="C82432" t="s">
        <v>1733</v>
      </c>
      <c r="D82432" t="s">
        <v>2335</v>
      </c>
      <c r="E82432" s="1">
        <v>44372</v>
      </c>
      <c r="F82432" t="s">
        <v>264</v>
      </c>
      <c r="G82432" t="s">
        <v>139</v>
      </c>
      <c r="H82432">
        <v>468</v>
      </c>
    </row>
    <row r="82433" spans="1:8" x14ac:dyDescent="0.3">
      <c r="A82433" t="s">
        <v>155663</v>
      </c>
      <c r="B82433" t="s">
        <v>155664</v>
      </c>
      <c r="C82433" t="s">
        <v>77515</v>
      </c>
      <c r="D82433" t="s">
        <v>21765</v>
      </c>
      <c r="E82433" s="1">
        <v>44378</v>
      </c>
      <c r="F82433" t="s">
        <v>11</v>
      </c>
      <c r="G82433" t="s">
        <v>139</v>
      </c>
      <c r="H82433">
        <v>445</v>
      </c>
    </row>
    <row r="82434" spans="1:8" x14ac:dyDescent="0.3">
      <c r="A82434" t="s">
        <v>155665</v>
      </c>
      <c r="B82434" t="s">
        <v>155614</v>
      </c>
      <c r="C82434" t="s">
        <v>155666</v>
      </c>
      <c r="D82434" t="s">
        <v>10456</v>
      </c>
      <c r="E82434" s="1">
        <v>44383</v>
      </c>
      <c r="F82434" t="s">
        <v>11</v>
      </c>
      <c r="G82434" t="s">
        <v>139</v>
      </c>
      <c r="H82434">
        <v>656</v>
      </c>
    </row>
    <row r="82435" spans="1:8" x14ac:dyDescent="0.3">
      <c r="A82435" t="s">
        <v>155667</v>
      </c>
      <c r="B82435" t="s">
        <v>155668</v>
      </c>
      <c r="C82435" t="s">
        <v>155669</v>
      </c>
      <c r="D82435" t="s">
        <v>1634</v>
      </c>
      <c r="E82435" s="1">
        <v>44383</v>
      </c>
      <c r="F82435" t="s">
        <v>11</v>
      </c>
      <c r="G82435" t="s">
        <v>205</v>
      </c>
      <c r="H82435">
        <v>586</v>
      </c>
    </row>
    <row r="82436" spans="1:8" x14ac:dyDescent="0.3">
      <c r="A82436" t="s">
        <v>155670</v>
      </c>
      <c r="B82436" t="s">
        <v>16122</v>
      </c>
      <c r="C82436" t="s">
        <v>10214</v>
      </c>
      <c r="D82436" t="s">
        <v>20093</v>
      </c>
      <c r="E82436" s="1">
        <v>43867</v>
      </c>
      <c r="F82436" t="s">
        <v>11</v>
      </c>
      <c r="G82436" t="s">
        <v>139</v>
      </c>
      <c r="H82436">
        <v>930</v>
      </c>
    </row>
    <row r="82437" spans="1:8" x14ac:dyDescent="0.3">
      <c r="A82437" t="s">
        <v>155671</v>
      </c>
      <c r="B82437" t="s">
        <v>155672</v>
      </c>
      <c r="C82437" t="s">
        <v>155673</v>
      </c>
      <c r="D82437" t="s">
        <v>56</v>
      </c>
      <c r="E82437" s="1">
        <v>40631</v>
      </c>
      <c r="F82437" t="s">
        <v>11</v>
      </c>
      <c r="G82437" t="s">
        <v>139</v>
      </c>
      <c r="H82437">
        <v>668</v>
      </c>
    </row>
    <row r="82438" spans="1:8" x14ac:dyDescent="0.3">
      <c r="A82438" t="s">
        <v>155674</v>
      </c>
      <c r="B82438" t="s">
        <v>155675</v>
      </c>
      <c r="C82438" t="s">
        <v>20501</v>
      </c>
      <c r="D82438" t="s">
        <v>19827</v>
      </c>
      <c r="E82438" s="1">
        <v>43102</v>
      </c>
      <c r="F82438" t="s">
        <v>11</v>
      </c>
      <c r="G82438" t="s">
        <v>368</v>
      </c>
      <c r="H82438">
        <v>820</v>
      </c>
    </row>
    <row r="82439" spans="1:8" x14ac:dyDescent="0.3">
      <c r="A82439" t="s">
        <v>155676</v>
      </c>
      <c r="B82439" t="s">
        <v>155677</v>
      </c>
      <c r="C82439" t="s">
        <v>4299</v>
      </c>
      <c r="D82439" t="s">
        <v>1016</v>
      </c>
      <c r="E82439" s="1">
        <v>42619</v>
      </c>
      <c r="F82439" t="s">
        <v>11</v>
      </c>
      <c r="G82439" t="s">
        <v>139</v>
      </c>
      <c r="H82439">
        <v>820</v>
      </c>
    </row>
    <row r="82440" spans="1:8" x14ac:dyDescent="0.3">
      <c r="A82440" t="s">
        <v>155678</v>
      </c>
      <c r="B82440" t="s">
        <v>12620</v>
      </c>
      <c r="C82440" t="s">
        <v>8520</v>
      </c>
      <c r="D82440" t="s">
        <v>14963</v>
      </c>
      <c r="E82440" s="1">
        <v>43592</v>
      </c>
      <c r="F82440" t="s">
        <v>11</v>
      </c>
      <c r="G82440" t="s">
        <v>749</v>
      </c>
      <c r="H82440" s="2">
        <v>1256</v>
      </c>
    </row>
    <row r="82441" spans="1:8" x14ac:dyDescent="0.3">
      <c r="A82441" t="s">
        <v>155679</v>
      </c>
      <c r="B82441" t="s">
        <v>155680</v>
      </c>
      <c r="C82441" t="s">
        <v>62</v>
      </c>
      <c r="D82441" t="s">
        <v>26617</v>
      </c>
      <c r="E82441" s="1">
        <v>43907</v>
      </c>
      <c r="F82441" t="s">
        <v>11</v>
      </c>
      <c r="G82441" t="s">
        <v>139</v>
      </c>
      <c r="H82441" s="2">
        <v>1008</v>
      </c>
    </row>
    <row r="82442" spans="1:8" x14ac:dyDescent="0.3">
      <c r="A82442" t="s">
        <v>155681</v>
      </c>
      <c r="B82442" t="s">
        <v>155682</v>
      </c>
      <c r="C82442" t="s">
        <v>736</v>
      </c>
      <c r="D82442" t="s">
        <v>20062</v>
      </c>
      <c r="E82442" s="1">
        <v>43011</v>
      </c>
      <c r="F82442" t="s">
        <v>11</v>
      </c>
      <c r="G82442" t="s">
        <v>139</v>
      </c>
      <c r="H82442" s="2">
        <v>1256</v>
      </c>
    </row>
    <row r="82443" spans="1:8" x14ac:dyDescent="0.3">
      <c r="A82443" t="s">
        <v>155683</v>
      </c>
      <c r="B82443" t="s">
        <v>155684</v>
      </c>
      <c r="C82443" t="s">
        <v>44503</v>
      </c>
      <c r="D82443" t="s">
        <v>12577</v>
      </c>
      <c r="E82443" s="1">
        <v>44103</v>
      </c>
      <c r="F82443" t="s">
        <v>11</v>
      </c>
      <c r="G82443" t="s">
        <v>139</v>
      </c>
      <c r="H82443">
        <v>500</v>
      </c>
    </row>
    <row r="82444" spans="1:8" x14ac:dyDescent="0.3">
      <c r="A82444" t="s">
        <v>155685</v>
      </c>
      <c r="B82444" t="s">
        <v>102543</v>
      </c>
      <c r="C82444" t="s">
        <v>155686</v>
      </c>
      <c r="D82444" t="s">
        <v>27044</v>
      </c>
      <c r="E82444" s="1">
        <v>43928</v>
      </c>
      <c r="F82444" t="s">
        <v>11</v>
      </c>
      <c r="G82444" t="s">
        <v>139</v>
      </c>
      <c r="H82444">
        <v>221</v>
      </c>
    </row>
    <row r="82445" spans="1:8" x14ac:dyDescent="0.3">
      <c r="A82445" t="s">
        <v>155687</v>
      </c>
      <c r="B82445" t="s">
        <v>155688</v>
      </c>
      <c r="C82445" t="s">
        <v>99814</v>
      </c>
      <c r="D82445" t="s">
        <v>2889</v>
      </c>
      <c r="E82445" s="1">
        <v>42983</v>
      </c>
      <c r="F82445" t="s">
        <v>11</v>
      </c>
      <c r="G82445" t="s">
        <v>139</v>
      </c>
      <c r="H82445">
        <v>181</v>
      </c>
    </row>
    <row r="82446" spans="1:8" x14ac:dyDescent="0.3">
      <c r="A82446" t="s">
        <v>155689</v>
      </c>
      <c r="B82446" t="s">
        <v>1971</v>
      </c>
      <c r="C82446" t="s">
        <v>155690</v>
      </c>
      <c r="D82446" t="s">
        <v>9607</v>
      </c>
      <c r="E82446" s="1">
        <v>44075</v>
      </c>
      <c r="F82446" t="s">
        <v>11</v>
      </c>
      <c r="G82446" t="s">
        <v>139</v>
      </c>
      <c r="H82446">
        <v>181</v>
      </c>
    </row>
    <row r="82447" spans="1:8" x14ac:dyDescent="0.3">
      <c r="A82447" t="s">
        <v>155691</v>
      </c>
      <c r="B82447" t="s">
        <v>1971</v>
      </c>
      <c r="C82447" t="s">
        <v>155690</v>
      </c>
      <c r="D82447" t="s">
        <v>20866</v>
      </c>
      <c r="E82447" s="1">
        <v>43711</v>
      </c>
      <c r="F82447" t="s">
        <v>11</v>
      </c>
      <c r="G82447" t="s">
        <v>139</v>
      </c>
      <c r="H82447">
        <v>181</v>
      </c>
    </row>
    <row r="82448" spans="1:8" x14ac:dyDescent="0.3">
      <c r="A82448" t="s">
        <v>155692</v>
      </c>
      <c r="B82448" t="s">
        <v>155693</v>
      </c>
      <c r="C82448" t="s">
        <v>101633</v>
      </c>
      <c r="D82448" t="s">
        <v>31561</v>
      </c>
      <c r="E82448" s="1">
        <v>44153</v>
      </c>
      <c r="F82448" t="s">
        <v>11</v>
      </c>
      <c r="G82448" t="s">
        <v>139</v>
      </c>
      <c r="H82448" s="2">
        <v>1328</v>
      </c>
    </row>
    <row r="82449" spans="1:8" x14ac:dyDescent="0.3">
      <c r="A82449" t="s">
        <v>155694</v>
      </c>
      <c r="B82449" t="s">
        <v>88448</v>
      </c>
      <c r="C82449" t="s">
        <v>155695</v>
      </c>
      <c r="D82449" t="s">
        <v>18597</v>
      </c>
      <c r="E82449" s="1">
        <v>44026</v>
      </c>
      <c r="F82449" t="s">
        <v>11</v>
      </c>
      <c r="G82449" t="s">
        <v>139</v>
      </c>
      <c r="H82449">
        <v>836</v>
      </c>
    </row>
    <row r="82450" spans="1:8" x14ac:dyDescent="0.3">
      <c r="A82450" t="s">
        <v>155696</v>
      </c>
      <c r="B82450" t="s">
        <v>155627</v>
      </c>
      <c r="C82450" t="s">
        <v>8274</v>
      </c>
      <c r="D82450" t="s">
        <v>946</v>
      </c>
      <c r="E82450" s="1">
        <v>43963</v>
      </c>
      <c r="F82450" t="s">
        <v>11</v>
      </c>
      <c r="G82450" t="s">
        <v>57254</v>
      </c>
      <c r="H82450" s="2">
        <v>1156</v>
      </c>
    </row>
    <row r="82451" spans="1:8" x14ac:dyDescent="0.3">
      <c r="A82451" t="s">
        <v>155697</v>
      </c>
      <c r="B82451" t="s">
        <v>155698</v>
      </c>
      <c r="C82451" t="s">
        <v>155699</v>
      </c>
      <c r="D82451" t="s">
        <v>833</v>
      </c>
      <c r="E82451" s="1">
        <v>44355</v>
      </c>
      <c r="F82451" t="s">
        <v>5222</v>
      </c>
      <c r="G82451" t="s">
        <v>139</v>
      </c>
      <c r="H82451">
        <v>100</v>
      </c>
    </row>
    <row r="82452" spans="1:8" x14ac:dyDescent="0.3">
      <c r="A82452" t="s">
        <v>155700</v>
      </c>
      <c r="B82452" t="s">
        <v>155698</v>
      </c>
      <c r="C82452" t="s">
        <v>155699</v>
      </c>
      <c r="D82452" t="s">
        <v>871</v>
      </c>
      <c r="E82452" s="1">
        <v>44355</v>
      </c>
      <c r="F82452" t="s">
        <v>5222</v>
      </c>
      <c r="G82452" t="s">
        <v>139</v>
      </c>
      <c r="H82452">
        <v>100</v>
      </c>
    </row>
    <row r="82453" spans="1:8" x14ac:dyDescent="0.3">
      <c r="A82453" t="s">
        <v>155701</v>
      </c>
      <c r="B82453" t="s">
        <v>155702</v>
      </c>
      <c r="C82453" t="s">
        <v>155703</v>
      </c>
      <c r="D82453" t="s">
        <v>3158</v>
      </c>
      <c r="E82453" s="1">
        <v>44350</v>
      </c>
      <c r="F82453" t="s">
        <v>11</v>
      </c>
      <c r="G82453" t="s">
        <v>205</v>
      </c>
      <c r="H82453">
        <v>615</v>
      </c>
    </row>
    <row r="82454" spans="1:8" x14ac:dyDescent="0.3">
      <c r="A82454" t="s">
        <v>155704</v>
      </c>
      <c r="B82454" t="s">
        <v>155705</v>
      </c>
      <c r="C82454" t="s">
        <v>155706</v>
      </c>
      <c r="D82454" t="s">
        <v>1396</v>
      </c>
      <c r="E82454" s="1">
        <v>44349</v>
      </c>
      <c r="F82454" t="s">
        <v>11</v>
      </c>
      <c r="G82454" t="s">
        <v>139</v>
      </c>
      <c r="H82454" s="2">
        <v>1063</v>
      </c>
    </row>
    <row r="82455" spans="1:8" x14ac:dyDescent="0.3">
      <c r="A82455" t="s">
        <v>155707</v>
      </c>
      <c r="B82455" t="s">
        <v>155590</v>
      </c>
      <c r="C82455" t="s">
        <v>155591</v>
      </c>
      <c r="D82455" t="s">
        <v>2599</v>
      </c>
      <c r="E82455" s="1">
        <v>44331</v>
      </c>
      <c r="F82455" t="s">
        <v>11</v>
      </c>
      <c r="G82455" t="s">
        <v>139</v>
      </c>
      <c r="H82455" s="2">
        <v>1063</v>
      </c>
    </row>
    <row r="82456" spans="1:8" x14ac:dyDescent="0.3">
      <c r="A82456" t="s">
        <v>155708</v>
      </c>
      <c r="B82456" t="s">
        <v>155709</v>
      </c>
      <c r="C82456" t="s">
        <v>108154</v>
      </c>
      <c r="D82456" t="s">
        <v>19806</v>
      </c>
      <c r="E82456" s="1">
        <v>44357</v>
      </c>
      <c r="F82456" t="s">
        <v>11</v>
      </c>
      <c r="G82456" t="s">
        <v>139</v>
      </c>
      <c r="H82456">
        <v>645</v>
      </c>
    </row>
    <row r="82457" spans="1:8" x14ac:dyDescent="0.3">
      <c r="A82457" t="s">
        <v>155710</v>
      </c>
      <c r="B82457" t="s">
        <v>155711</v>
      </c>
      <c r="C82457" t="s">
        <v>4543</v>
      </c>
      <c r="D82457" t="s">
        <v>2500</v>
      </c>
      <c r="E82457" s="1">
        <v>44362</v>
      </c>
      <c r="F82457" t="s">
        <v>11</v>
      </c>
      <c r="G82457" t="s">
        <v>139</v>
      </c>
      <c r="H82457">
        <v>820</v>
      </c>
    </row>
    <row r="82458" spans="1:8" x14ac:dyDescent="0.3">
      <c r="A82458" t="s">
        <v>155712</v>
      </c>
      <c r="B82458" t="s">
        <v>155713</v>
      </c>
      <c r="C82458" t="s">
        <v>87433</v>
      </c>
      <c r="D82458" t="s">
        <v>659</v>
      </c>
      <c r="E82458" s="1">
        <v>44362</v>
      </c>
      <c r="F82458" t="s">
        <v>11</v>
      </c>
      <c r="G82458" t="s">
        <v>139</v>
      </c>
      <c r="H82458">
        <v>586</v>
      </c>
    </row>
    <row r="82459" spans="1:8" x14ac:dyDescent="0.3">
      <c r="A82459" t="s">
        <v>155714</v>
      </c>
      <c r="B82459" t="s">
        <v>155715</v>
      </c>
      <c r="C82459" t="s">
        <v>155716</v>
      </c>
      <c r="D82459" t="s">
        <v>22685</v>
      </c>
      <c r="E82459" s="1">
        <v>44343</v>
      </c>
      <c r="F82459" t="s">
        <v>11</v>
      </c>
      <c r="G82459" t="s">
        <v>139</v>
      </c>
      <c r="H82459">
        <v>615</v>
      </c>
    </row>
    <row r="82460" spans="1:8" x14ac:dyDescent="0.3">
      <c r="A82460" t="s">
        <v>155717</v>
      </c>
      <c r="B82460" t="s">
        <v>143915</v>
      </c>
      <c r="C82460" t="s">
        <v>3758</v>
      </c>
      <c r="D82460" t="s">
        <v>372</v>
      </c>
      <c r="E82460" s="1">
        <v>44322</v>
      </c>
      <c r="F82460" t="s">
        <v>11</v>
      </c>
      <c r="G82460" t="s">
        <v>139</v>
      </c>
      <c r="H82460" s="2">
        <v>1172</v>
      </c>
    </row>
    <row r="82461" spans="1:8" x14ac:dyDescent="0.3">
      <c r="A82461" t="s">
        <v>155718</v>
      </c>
      <c r="B82461" t="s">
        <v>102543</v>
      </c>
      <c r="C82461" t="s">
        <v>155686</v>
      </c>
      <c r="D82461" t="s">
        <v>35467</v>
      </c>
      <c r="E82461" s="1">
        <v>44292</v>
      </c>
      <c r="F82461" t="s">
        <v>11</v>
      </c>
      <c r="G82461" t="s">
        <v>2396</v>
      </c>
      <c r="H82461">
        <v>221</v>
      </c>
    </row>
    <row r="82462" spans="1:8" x14ac:dyDescent="0.3">
      <c r="A82462" t="s">
        <v>155719</v>
      </c>
      <c r="B82462" t="s">
        <v>87724</v>
      </c>
      <c r="C82462" t="s">
        <v>155720</v>
      </c>
      <c r="D82462" t="s">
        <v>291</v>
      </c>
      <c r="E82462" s="1">
        <v>40190</v>
      </c>
      <c r="F82462" t="s">
        <v>11</v>
      </c>
      <c r="G82462" t="s">
        <v>205</v>
      </c>
      <c r="H82462">
        <v>668</v>
      </c>
    </row>
    <row r="82463" spans="1:8" x14ac:dyDescent="0.3">
      <c r="A82463" t="s">
        <v>155721</v>
      </c>
      <c r="B82463" t="s">
        <v>155722</v>
      </c>
      <c r="C82463" t="s">
        <v>155723</v>
      </c>
      <c r="D82463" t="s">
        <v>11766</v>
      </c>
      <c r="E82463" s="1">
        <v>41436</v>
      </c>
      <c r="F82463" t="s">
        <v>11</v>
      </c>
      <c r="G82463" t="s">
        <v>2296</v>
      </c>
      <c r="H82463">
        <v>668</v>
      </c>
    </row>
    <row r="82464" spans="1:8" x14ac:dyDescent="0.3">
      <c r="A82464" t="s">
        <v>155724</v>
      </c>
      <c r="B82464" t="s">
        <v>155725</v>
      </c>
      <c r="C82464" t="s">
        <v>155726</v>
      </c>
      <c r="D82464" t="s">
        <v>5414</v>
      </c>
      <c r="E82464" s="1">
        <v>41506</v>
      </c>
      <c r="F82464" t="s">
        <v>11</v>
      </c>
      <c r="G82464" t="s">
        <v>139</v>
      </c>
      <c r="H82464">
        <v>632</v>
      </c>
    </row>
    <row r="82465" spans="1:8" x14ac:dyDescent="0.3">
      <c r="A82465" t="s">
        <v>155727</v>
      </c>
      <c r="B82465" t="s">
        <v>155728</v>
      </c>
      <c r="C82465" t="s">
        <v>16092</v>
      </c>
      <c r="D82465" t="s">
        <v>8707</v>
      </c>
      <c r="E82465" s="1">
        <v>43957</v>
      </c>
      <c r="F82465" t="s">
        <v>584</v>
      </c>
      <c r="G82465" t="s">
        <v>139</v>
      </c>
      <c r="H82465">
        <v>468</v>
      </c>
    </row>
    <row r="82466" spans="1:8" x14ac:dyDescent="0.3">
      <c r="A82466" t="s">
        <v>155729</v>
      </c>
      <c r="B82466" t="s">
        <v>155730</v>
      </c>
      <c r="C82466" t="s">
        <v>6554</v>
      </c>
      <c r="D82466" t="s">
        <v>5418</v>
      </c>
      <c r="E82466" s="1">
        <v>43613</v>
      </c>
      <c r="F82466" t="s">
        <v>11</v>
      </c>
      <c r="G82466" t="s">
        <v>1105</v>
      </c>
      <c r="H82466" s="2">
        <v>1256</v>
      </c>
    </row>
    <row r="82467" spans="1:8" x14ac:dyDescent="0.3">
      <c r="A82467" t="s">
        <v>155731</v>
      </c>
      <c r="B82467" t="s">
        <v>155732</v>
      </c>
      <c r="C82467" t="s">
        <v>155733</v>
      </c>
      <c r="D82467" t="s">
        <v>21892</v>
      </c>
      <c r="E82467" s="1">
        <v>43819</v>
      </c>
      <c r="F82467" t="s">
        <v>11</v>
      </c>
      <c r="G82467" t="s">
        <v>139</v>
      </c>
      <c r="H82467">
        <v>668</v>
      </c>
    </row>
    <row r="82468" spans="1:8" x14ac:dyDescent="0.3">
      <c r="A82468" t="s">
        <v>155734</v>
      </c>
      <c r="B82468" t="s">
        <v>87870</v>
      </c>
      <c r="C82468" t="s">
        <v>155735</v>
      </c>
      <c r="D82468" t="s">
        <v>20126</v>
      </c>
      <c r="E82468" s="1">
        <v>43522</v>
      </c>
      <c r="F82468" t="s">
        <v>11</v>
      </c>
      <c r="G82468" t="s">
        <v>205</v>
      </c>
      <c r="H82468">
        <v>656</v>
      </c>
    </row>
    <row r="82469" spans="1:8" x14ac:dyDescent="0.3">
      <c r="A82469" t="s">
        <v>155736</v>
      </c>
      <c r="B82469" t="s">
        <v>155737</v>
      </c>
      <c r="C82469" t="s">
        <v>15</v>
      </c>
      <c r="D82469" t="s">
        <v>12781</v>
      </c>
      <c r="E82469" s="1">
        <v>42801</v>
      </c>
      <c r="F82469" t="s">
        <v>11</v>
      </c>
      <c r="G82469" t="s">
        <v>111</v>
      </c>
      <c r="H82469" s="2">
        <v>1382</v>
      </c>
    </row>
    <row r="82470" spans="1:8" x14ac:dyDescent="0.3">
      <c r="A82470" t="s">
        <v>155738</v>
      </c>
      <c r="B82470" t="s">
        <v>155675</v>
      </c>
      <c r="C82470" t="s">
        <v>20501</v>
      </c>
      <c r="D82470" t="s">
        <v>19601</v>
      </c>
      <c r="E82470" s="1">
        <v>43480</v>
      </c>
      <c r="F82470" t="s">
        <v>11</v>
      </c>
      <c r="G82470" t="s">
        <v>368</v>
      </c>
      <c r="H82470">
        <v>700</v>
      </c>
    </row>
    <row r="82471" spans="1:8" x14ac:dyDescent="0.3">
      <c r="A82471" t="s">
        <v>155739</v>
      </c>
      <c r="B82471" t="s">
        <v>155740</v>
      </c>
      <c r="C82471" t="s">
        <v>5564</v>
      </c>
      <c r="D82471" t="s">
        <v>20866</v>
      </c>
      <c r="E82471" s="1">
        <v>44132</v>
      </c>
      <c r="F82471" t="s">
        <v>11</v>
      </c>
      <c r="G82471" t="s">
        <v>139</v>
      </c>
      <c r="H82471">
        <v>836</v>
      </c>
    </row>
    <row r="82472" spans="1:8" x14ac:dyDescent="0.3">
      <c r="A82472" t="s">
        <v>155741</v>
      </c>
      <c r="B82472" t="s">
        <v>155611</v>
      </c>
      <c r="C82472" t="s">
        <v>155742</v>
      </c>
      <c r="D82472" t="s">
        <v>21071</v>
      </c>
      <c r="E82472" s="1">
        <v>44117</v>
      </c>
      <c r="F82472" t="s">
        <v>11</v>
      </c>
      <c r="G82472" t="s">
        <v>139</v>
      </c>
      <c r="H82472" s="2">
        <v>1256</v>
      </c>
    </row>
    <row r="82473" spans="1:8" x14ac:dyDescent="0.3">
      <c r="A82473" t="s">
        <v>155743</v>
      </c>
      <c r="B82473" t="s">
        <v>155744</v>
      </c>
      <c r="C82473" t="s">
        <v>155745</v>
      </c>
      <c r="D82473" t="s">
        <v>325</v>
      </c>
      <c r="E82473" s="1">
        <v>44272</v>
      </c>
      <c r="F82473" t="s">
        <v>5222</v>
      </c>
      <c r="G82473" t="s">
        <v>139</v>
      </c>
      <c r="H82473">
        <v>233</v>
      </c>
    </row>
    <row r="82474" spans="1:8" x14ac:dyDescent="0.3">
      <c r="A82474" t="s">
        <v>155746</v>
      </c>
      <c r="B82474" t="s">
        <v>155747</v>
      </c>
      <c r="C82474" t="s">
        <v>155748</v>
      </c>
      <c r="D82474" t="s">
        <v>130</v>
      </c>
      <c r="E82474" s="1">
        <v>44243</v>
      </c>
      <c r="F82474" t="s">
        <v>11</v>
      </c>
      <c r="G82474" t="s">
        <v>139</v>
      </c>
      <c r="H82474">
        <v>460</v>
      </c>
    </row>
    <row r="82475" spans="1:8" x14ac:dyDescent="0.3">
      <c r="A82475" t="s">
        <v>155749</v>
      </c>
      <c r="B82475" t="s">
        <v>155750</v>
      </c>
      <c r="C82475" t="s">
        <v>155751</v>
      </c>
      <c r="D82475" t="s">
        <v>915</v>
      </c>
      <c r="E82475" s="1">
        <v>43606</v>
      </c>
      <c r="F82475" t="s">
        <v>11</v>
      </c>
      <c r="G82475" t="s">
        <v>139</v>
      </c>
      <c r="H82475">
        <v>134</v>
      </c>
    </row>
    <row r="82476" spans="1:8" x14ac:dyDescent="0.3">
      <c r="A82476" t="s">
        <v>155752</v>
      </c>
      <c r="B82476" t="s">
        <v>155753</v>
      </c>
      <c r="C82476" t="s">
        <v>155754</v>
      </c>
      <c r="D82476" t="s">
        <v>506</v>
      </c>
      <c r="E82476" s="1">
        <v>43662</v>
      </c>
      <c r="F82476" t="s">
        <v>11</v>
      </c>
      <c r="G82476" t="s">
        <v>205</v>
      </c>
      <c r="H82476">
        <v>134</v>
      </c>
    </row>
    <row r="82477" spans="1:8" x14ac:dyDescent="0.3">
      <c r="A82477" t="s">
        <v>155755</v>
      </c>
      <c r="B82477" t="s">
        <v>87775</v>
      </c>
      <c r="C82477" t="s">
        <v>155756</v>
      </c>
      <c r="D82477" t="s">
        <v>32549</v>
      </c>
      <c r="E82477" s="1">
        <v>43326</v>
      </c>
      <c r="F82477" t="s">
        <v>11</v>
      </c>
      <c r="G82477" t="s">
        <v>139</v>
      </c>
      <c r="H82477">
        <v>181</v>
      </c>
    </row>
    <row r="82478" spans="1:8" x14ac:dyDescent="0.3">
      <c r="A82478" t="s">
        <v>155757</v>
      </c>
      <c r="B82478" t="s">
        <v>155750</v>
      </c>
      <c r="C82478" t="s">
        <v>155758</v>
      </c>
      <c r="D82478" t="s">
        <v>6424</v>
      </c>
      <c r="E82478" s="1">
        <v>41786</v>
      </c>
      <c r="F82478" t="s">
        <v>11</v>
      </c>
      <c r="G82478" t="s">
        <v>139</v>
      </c>
      <c r="H82478">
        <v>134</v>
      </c>
    </row>
    <row r="82479" spans="1:8" x14ac:dyDescent="0.3">
      <c r="A82479" t="s">
        <v>155759</v>
      </c>
      <c r="B82479" t="s">
        <v>155760</v>
      </c>
      <c r="C82479" t="s">
        <v>1996</v>
      </c>
      <c r="D82479" t="s">
        <v>21074</v>
      </c>
      <c r="E82479" s="1">
        <v>44236</v>
      </c>
      <c r="F82479" t="s">
        <v>11</v>
      </c>
      <c r="G82479" t="s">
        <v>139</v>
      </c>
      <c r="H82479">
        <v>938</v>
      </c>
    </row>
    <row r="82480" spans="1:8" x14ac:dyDescent="0.3">
      <c r="A82480" t="s">
        <v>155761</v>
      </c>
      <c r="B82480" t="s">
        <v>155762</v>
      </c>
      <c r="C82480" t="s">
        <v>5573</v>
      </c>
      <c r="D82480" t="s">
        <v>993</v>
      </c>
      <c r="E82480" s="1">
        <v>44278</v>
      </c>
      <c r="F82480" t="s">
        <v>11</v>
      </c>
      <c r="G82480" t="s">
        <v>139</v>
      </c>
      <c r="H82480">
        <v>586</v>
      </c>
    </row>
    <row r="82481" spans="1:8" x14ac:dyDescent="0.3">
      <c r="A82481" t="s">
        <v>155763</v>
      </c>
      <c r="B82481" t="s">
        <v>155764</v>
      </c>
      <c r="C82481" t="s">
        <v>43459</v>
      </c>
      <c r="D82481" t="s">
        <v>20527</v>
      </c>
      <c r="E82481" s="1">
        <v>44264</v>
      </c>
      <c r="F82481" t="s">
        <v>11</v>
      </c>
      <c r="G82481" t="s">
        <v>139</v>
      </c>
      <c r="H82481">
        <v>703</v>
      </c>
    </row>
    <row r="82482" spans="1:8" x14ac:dyDescent="0.3">
      <c r="A82482" t="s">
        <v>155765</v>
      </c>
      <c r="B82482" t="s">
        <v>155766</v>
      </c>
      <c r="C82482" t="s">
        <v>4105</v>
      </c>
      <c r="D82482" t="s">
        <v>10812</v>
      </c>
      <c r="E82482" s="1">
        <v>44252</v>
      </c>
      <c r="F82482" t="s">
        <v>11</v>
      </c>
      <c r="G82482" t="s">
        <v>139</v>
      </c>
      <c r="H82482" s="2">
        <v>1172</v>
      </c>
    </row>
    <row r="82483" spans="1:8" x14ac:dyDescent="0.3">
      <c r="A82483" t="s">
        <v>155767</v>
      </c>
      <c r="B82483" t="s">
        <v>155768</v>
      </c>
      <c r="C82483" t="s">
        <v>36081</v>
      </c>
      <c r="D82483" t="s">
        <v>13075</v>
      </c>
      <c r="E82483" s="1">
        <v>44259</v>
      </c>
      <c r="F82483" t="s">
        <v>11</v>
      </c>
      <c r="G82483" t="s">
        <v>368</v>
      </c>
      <c r="H82483">
        <v>303</v>
      </c>
    </row>
    <row r="82484" spans="1:8" x14ac:dyDescent="0.3">
      <c r="A82484" t="s">
        <v>155769</v>
      </c>
      <c r="B82484" t="s">
        <v>87775</v>
      </c>
      <c r="C82484" t="s">
        <v>155770</v>
      </c>
      <c r="D82484" t="s">
        <v>26875</v>
      </c>
      <c r="E82484" s="1">
        <v>43690</v>
      </c>
      <c r="F82484" t="s">
        <v>11</v>
      </c>
      <c r="G82484" t="s">
        <v>139</v>
      </c>
      <c r="H82484">
        <v>181</v>
      </c>
    </row>
    <row r="82485" spans="1:8" x14ac:dyDescent="0.3">
      <c r="A82485" t="s">
        <v>155771</v>
      </c>
      <c r="B82485" t="s">
        <v>155772</v>
      </c>
      <c r="C82485" t="s">
        <v>155773</v>
      </c>
      <c r="D82485" t="s">
        <v>218</v>
      </c>
      <c r="E82485" s="1">
        <v>43536</v>
      </c>
      <c r="F82485" t="s">
        <v>11</v>
      </c>
      <c r="G82485" t="s">
        <v>139</v>
      </c>
      <c r="H82485">
        <v>134</v>
      </c>
    </row>
    <row r="82486" spans="1:8" x14ac:dyDescent="0.3">
      <c r="A82486" t="s">
        <v>155774</v>
      </c>
      <c r="B82486" t="s">
        <v>155499</v>
      </c>
      <c r="C82486" t="s">
        <v>155775</v>
      </c>
      <c r="D82486" t="s">
        <v>20728</v>
      </c>
      <c r="E82486" s="1">
        <v>44236</v>
      </c>
      <c r="F82486" t="s">
        <v>11</v>
      </c>
      <c r="G82486" t="s">
        <v>139</v>
      </c>
      <c r="H82486" s="2">
        <v>1156</v>
      </c>
    </row>
    <row r="82487" spans="1:8" x14ac:dyDescent="0.3">
      <c r="A82487" t="s">
        <v>155776</v>
      </c>
      <c r="B82487" t="s">
        <v>15476</v>
      </c>
      <c r="C82487" t="s">
        <v>155777</v>
      </c>
      <c r="D82487" t="s">
        <v>1361</v>
      </c>
      <c r="E82487" s="1">
        <v>44035</v>
      </c>
      <c r="F82487" t="s">
        <v>11</v>
      </c>
      <c r="G82487" t="s">
        <v>139</v>
      </c>
      <c r="H82487">
        <v>615</v>
      </c>
    </row>
    <row r="82488" spans="1:8" x14ac:dyDescent="0.3">
      <c r="A82488" t="s">
        <v>46709</v>
      </c>
      <c r="B82488" t="s">
        <v>155778</v>
      </c>
      <c r="C82488" t="s">
        <v>85674</v>
      </c>
      <c r="D82488" t="s">
        <v>21773</v>
      </c>
      <c r="E82488" s="1">
        <v>43979</v>
      </c>
      <c r="F82488" t="s">
        <v>11</v>
      </c>
      <c r="G82488" t="s">
        <v>48</v>
      </c>
      <c r="H82488">
        <v>615</v>
      </c>
    </row>
    <row r="82489" spans="1:8" x14ac:dyDescent="0.3">
      <c r="A82489" t="s">
        <v>155779</v>
      </c>
      <c r="B82489" t="s">
        <v>155646</v>
      </c>
      <c r="C82489" t="s">
        <v>5643</v>
      </c>
      <c r="D82489" t="s">
        <v>2982</v>
      </c>
      <c r="E82489" s="1">
        <v>43585</v>
      </c>
      <c r="F82489" t="s">
        <v>11</v>
      </c>
      <c r="G82489" t="s">
        <v>9495</v>
      </c>
      <c r="H82489" s="2">
        <v>1005</v>
      </c>
    </row>
    <row r="82490" spans="1:8" x14ac:dyDescent="0.3">
      <c r="A82490" t="s">
        <v>155780</v>
      </c>
      <c r="B82490" t="s">
        <v>155781</v>
      </c>
      <c r="C82490" t="s">
        <v>155782</v>
      </c>
      <c r="D82490" t="s">
        <v>669</v>
      </c>
      <c r="E82490" s="1">
        <v>42586</v>
      </c>
      <c r="F82490" t="s">
        <v>11</v>
      </c>
      <c r="G82490" t="s">
        <v>2396</v>
      </c>
      <c r="H82490">
        <v>596</v>
      </c>
    </row>
    <row r="82491" spans="1:8" x14ac:dyDescent="0.3">
      <c r="A82491" t="s">
        <v>155783</v>
      </c>
      <c r="B82491" t="s">
        <v>155784</v>
      </c>
      <c r="C82491" t="s">
        <v>154295</v>
      </c>
      <c r="D82491" t="s">
        <v>5916</v>
      </c>
      <c r="E82491" s="1">
        <v>43592</v>
      </c>
      <c r="F82491" t="s">
        <v>11</v>
      </c>
      <c r="G82491" t="s">
        <v>139</v>
      </c>
      <c r="H82491" s="2">
        <v>1256</v>
      </c>
    </row>
    <row r="82492" spans="1:8" x14ac:dyDescent="0.3">
      <c r="A82492" t="s">
        <v>155785</v>
      </c>
      <c r="B82492" t="s">
        <v>13583</v>
      </c>
      <c r="C82492" t="s">
        <v>155786</v>
      </c>
      <c r="D82492" t="s">
        <v>562</v>
      </c>
      <c r="E82492" s="1">
        <v>44068</v>
      </c>
      <c r="F82492" t="s">
        <v>11</v>
      </c>
      <c r="G82492" t="s">
        <v>471</v>
      </c>
      <c r="H82492" s="2">
        <v>1256</v>
      </c>
    </row>
    <row r="82493" spans="1:8" x14ac:dyDescent="0.3">
      <c r="A82493" t="s">
        <v>155787</v>
      </c>
      <c r="B82493" t="s">
        <v>155788</v>
      </c>
      <c r="C82493" t="s">
        <v>155789</v>
      </c>
      <c r="D82493" t="s">
        <v>541</v>
      </c>
      <c r="E82493" s="1">
        <v>42500</v>
      </c>
      <c r="F82493" t="s">
        <v>11</v>
      </c>
      <c r="G82493" t="s">
        <v>205</v>
      </c>
      <c r="H82493" s="2">
        <v>1156</v>
      </c>
    </row>
    <row r="82494" spans="1:8" x14ac:dyDescent="0.3">
      <c r="A82494" t="s">
        <v>155790</v>
      </c>
      <c r="B82494" t="s">
        <v>155791</v>
      </c>
      <c r="C82494" t="s">
        <v>155792</v>
      </c>
      <c r="D82494" t="s">
        <v>2324</v>
      </c>
      <c r="E82494" s="1">
        <v>41429</v>
      </c>
      <c r="F82494" t="s">
        <v>11</v>
      </c>
      <c r="G82494" t="s">
        <v>310</v>
      </c>
      <c r="H82494" s="2">
        <v>1003</v>
      </c>
    </row>
    <row r="82495" spans="1:8" x14ac:dyDescent="0.3">
      <c r="A82495" t="s">
        <v>146104</v>
      </c>
      <c r="B82495" t="s">
        <v>155793</v>
      </c>
      <c r="C82495" t="s">
        <v>62</v>
      </c>
      <c r="D82495" t="s">
        <v>19827</v>
      </c>
      <c r="E82495" s="1">
        <v>42990</v>
      </c>
      <c r="F82495" t="s">
        <v>11</v>
      </c>
      <c r="G82495" t="s">
        <v>139</v>
      </c>
      <c r="H82495">
        <v>836</v>
      </c>
    </row>
    <row r="82496" spans="1:8" x14ac:dyDescent="0.3">
      <c r="A82496" t="s">
        <v>155794</v>
      </c>
      <c r="B82496" t="s">
        <v>155795</v>
      </c>
      <c r="C82496" t="s">
        <v>155796</v>
      </c>
      <c r="D82496" t="s">
        <v>2488</v>
      </c>
      <c r="E82496" s="1">
        <v>43599</v>
      </c>
      <c r="F82496" t="s">
        <v>11</v>
      </c>
      <c r="G82496" t="s">
        <v>471</v>
      </c>
      <c r="H82496">
        <v>500</v>
      </c>
    </row>
    <row r="82497" spans="1:8" x14ac:dyDescent="0.3">
      <c r="A82497" t="s">
        <v>155797</v>
      </c>
      <c r="B82497" t="s">
        <v>155798</v>
      </c>
      <c r="C82497" t="s">
        <v>155799</v>
      </c>
      <c r="D82497" t="s">
        <v>1103</v>
      </c>
      <c r="E82497" s="1">
        <v>43641</v>
      </c>
      <c r="F82497" t="s">
        <v>11</v>
      </c>
      <c r="G82497" t="s">
        <v>2656</v>
      </c>
      <c r="H82497">
        <v>492</v>
      </c>
    </row>
    <row r="82498" spans="1:8" x14ac:dyDescent="0.3">
      <c r="A82498" t="s">
        <v>155800</v>
      </c>
      <c r="B82498" t="s">
        <v>11649</v>
      </c>
      <c r="C82498" t="s">
        <v>155801</v>
      </c>
      <c r="D82498" t="s">
        <v>314</v>
      </c>
      <c r="E82498" s="1">
        <v>42955</v>
      </c>
      <c r="F82498" t="s">
        <v>11</v>
      </c>
      <c r="G82498" t="s">
        <v>139</v>
      </c>
      <c r="H82498">
        <v>500</v>
      </c>
    </row>
    <row r="82499" spans="1:8" x14ac:dyDescent="0.3">
      <c r="A82499" t="s">
        <v>155802</v>
      </c>
      <c r="B82499" t="s">
        <v>155803</v>
      </c>
      <c r="C82499" t="s">
        <v>155804</v>
      </c>
      <c r="D82499" t="s">
        <v>19536</v>
      </c>
      <c r="E82499" s="1">
        <v>44133</v>
      </c>
      <c r="F82499" t="s">
        <v>11</v>
      </c>
      <c r="G82499" t="s">
        <v>139</v>
      </c>
      <c r="H82499">
        <v>938</v>
      </c>
    </row>
    <row r="82500" spans="1:8" x14ac:dyDescent="0.3">
      <c r="A82500" t="s">
        <v>155805</v>
      </c>
      <c r="B82500" t="s">
        <v>87870</v>
      </c>
      <c r="C82500" t="s">
        <v>155806</v>
      </c>
      <c r="D82500" t="s">
        <v>1986</v>
      </c>
      <c r="E82500" s="1">
        <v>44167</v>
      </c>
      <c r="F82500" t="s">
        <v>264</v>
      </c>
      <c r="G82500" t="s">
        <v>139</v>
      </c>
      <c r="H82500">
        <v>468</v>
      </c>
    </row>
    <row r="82501" spans="1:8" x14ac:dyDescent="0.3">
      <c r="A82501" t="s">
        <v>155807</v>
      </c>
      <c r="B82501" t="s">
        <v>155808</v>
      </c>
      <c r="C82501" t="s">
        <v>86648</v>
      </c>
      <c r="D82501" t="s">
        <v>2940</v>
      </c>
      <c r="E82501" s="1">
        <v>44125</v>
      </c>
      <c r="F82501" t="s">
        <v>11</v>
      </c>
      <c r="G82501" t="s">
        <v>139</v>
      </c>
      <c r="H82501">
        <v>492</v>
      </c>
    </row>
    <row r="82502" spans="1:8" x14ac:dyDescent="0.3">
      <c r="A82502" t="s">
        <v>155809</v>
      </c>
      <c r="B82502" t="s">
        <v>155810</v>
      </c>
      <c r="C82502" t="s">
        <v>87321</v>
      </c>
      <c r="D82502" t="s">
        <v>3271</v>
      </c>
      <c r="E82502" s="1">
        <v>44159</v>
      </c>
      <c r="F82502" t="s">
        <v>11</v>
      </c>
      <c r="G82502" t="s">
        <v>139</v>
      </c>
      <c r="H82502">
        <v>586</v>
      </c>
    </row>
    <row r="82503" spans="1:8" x14ac:dyDescent="0.3">
      <c r="A82503" t="s">
        <v>155811</v>
      </c>
      <c r="B82503" t="s">
        <v>155810</v>
      </c>
      <c r="C82503" t="s">
        <v>87321</v>
      </c>
      <c r="D82503" t="s">
        <v>8719</v>
      </c>
      <c r="E82503" s="1">
        <v>44138</v>
      </c>
      <c r="F82503" t="s">
        <v>11</v>
      </c>
      <c r="G82503" t="s">
        <v>139</v>
      </c>
      <c r="H82503">
        <v>586</v>
      </c>
    </row>
    <row r="82504" spans="1:8" x14ac:dyDescent="0.3">
      <c r="A82504" t="s">
        <v>155812</v>
      </c>
      <c r="B82504" t="s">
        <v>155813</v>
      </c>
      <c r="C82504" t="s">
        <v>34613</v>
      </c>
      <c r="D82504" t="s">
        <v>2599</v>
      </c>
      <c r="E82504" s="1">
        <v>44166</v>
      </c>
      <c r="F82504" t="s">
        <v>11</v>
      </c>
      <c r="G82504" t="s">
        <v>139</v>
      </c>
      <c r="H82504">
        <v>820</v>
      </c>
    </row>
    <row r="82505" spans="1:8" x14ac:dyDescent="0.3">
      <c r="A82505" t="s">
        <v>155814</v>
      </c>
      <c r="B82505" t="s">
        <v>155815</v>
      </c>
      <c r="C82505" t="s">
        <v>6533</v>
      </c>
      <c r="D82505" t="s">
        <v>2914</v>
      </c>
      <c r="E82505" s="1">
        <v>44159</v>
      </c>
      <c r="F82505" t="s">
        <v>11</v>
      </c>
      <c r="G82505" t="s">
        <v>139</v>
      </c>
      <c r="H82505" s="2">
        <v>1172</v>
      </c>
    </row>
    <row r="82506" spans="1:8" x14ac:dyDescent="0.3">
      <c r="A82506" t="s">
        <v>155816</v>
      </c>
      <c r="B82506" t="s">
        <v>155817</v>
      </c>
      <c r="C82506" t="s">
        <v>89258</v>
      </c>
      <c r="D82506" t="s">
        <v>5394</v>
      </c>
      <c r="E82506" s="1">
        <v>44166</v>
      </c>
      <c r="F82506" t="s">
        <v>11</v>
      </c>
      <c r="G82506" t="s">
        <v>139</v>
      </c>
      <c r="H82506" s="2">
        <v>1172</v>
      </c>
    </row>
    <row r="82507" spans="1:8" x14ac:dyDescent="0.3">
      <c r="A82507" t="s">
        <v>155818</v>
      </c>
      <c r="B82507" t="s">
        <v>155491</v>
      </c>
      <c r="C82507" t="s">
        <v>155819</v>
      </c>
      <c r="D82507" t="s">
        <v>10682</v>
      </c>
      <c r="E82507" s="1">
        <v>44089</v>
      </c>
      <c r="F82507" t="s">
        <v>11</v>
      </c>
      <c r="G82507" t="s">
        <v>139</v>
      </c>
      <c r="H82507">
        <v>703</v>
      </c>
    </row>
    <row r="82508" spans="1:8" x14ac:dyDescent="0.3">
      <c r="A82508" t="s">
        <v>155820</v>
      </c>
      <c r="B82508" t="s">
        <v>155810</v>
      </c>
      <c r="C82508" t="s">
        <v>87321</v>
      </c>
      <c r="D82508" t="s">
        <v>19489</v>
      </c>
      <c r="E82508" s="1">
        <v>44089</v>
      </c>
      <c r="F82508" t="s">
        <v>11</v>
      </c>
      <c r="G82508" t="s">
        <v>139</v>
      </c>
      <c r="H82508">
        <v>586</v>
      </c>
    </row>
    <row r="82509" spans="1:8" x14ac:dyDescent="0.3">
      <c r="A82509" t="s">
        <v>155821</v>
      </c>
      <c r="B82509" t="s">
        <v>155822</v>
      </c>
      <c r="C82509" t="s">
        <v>155823</v>
      </c>
      <c r="D82509" t="s">
        <v>49557</v>
      </c>
      <c r="E82509" s="1">
        <v>44057</v>
      </c>
      <c r="F82509" t="s">
        <v>248</v>
      </c>
      <c r="G82509" t="s">
        <v>139</v>
      </c>
      <c r="H82509" s="2">
        <v>1074</v>
      </c>
    </row>
    <row r="82510" spans="1:8" x14ac:dyDescent="0.3">
      <c r="A82510" t="s">
        <v>155824</v>
      </c>
      <c r="B82510" t="s">
        <v>155825</v>
      </c>
      <c r="C82510" t="s">
        <v>155826</v>
      </c>
      <c r="D82510" t="s">
        <v>19740</v>
      </c>
      <c r="E82510" s="1">
        <v>44047</v>
      </c>
      <c r="F82510" t="s">
        <v>11</v>
      </c>
      <c r="G82510" t="s">
        <v>139</v>
      </c>
      <c r="H82510">
        <v>938</v>
      </c>
    </row>
    <row r="82511" spans="1:8" x14ac:dyDescent="0.3">
      <c r="A82511" t="s">
        <v>155827</v>
      </c>
      <c r="B82511" t="s">
        <v>155828</v>
      </c>
      <c r="C82511" t="s">
        <v>155829</v>
      </c>
      <c r="D82511" t="s">
        <v>5565</v>
      </c>
      <c r="E82511" s="1">
        <v>44033</v>
      </c>
      <c r="F82511" t="s">
        <v>248</v>
      </c>
      <c r="G82511" t="s">
        <v>139</v>
      </c>
      <c r="H82511">
        <v>668</v>
      </c>
    </row>
    <row r="82512" spans="1:8" x14ac:dyDescent="0.3">
      <c r="A82512" t="s">
        <v>155830</v>
      </c>
      <c r="B82512" t="s">
        <v>155698</v>
      </c>
      <c r="C82512" t="s">
        <v>155699</v>
      </c>
      <c r="D82512" t="s">
        <v>873</v>
      </c>
      <c r="E82512" s="1">
        <v>43984</v>
      </c>
      <c r="F82512" t="s">
        <v>5222</v>
      </c>
      <c r="G82512" t="s">
        <v>139</v>
      </c>
      <c r="H82512">
        <v>100</v>
      </c>
    </row>
    <row r="82513" spans="1:8" x14ac:dyDescent="0.3">
      <c r="A82513" t="s">
        <v>155831</v>
      </c>
      <c r="B82513" t="s">
        <v>155709</v>
      </c>
      <c r="C82513" t="s">
        <v>108154</v>
      </c>
      <c r="D82513" t="s">
        <v>2488</v>
      </c>
      <c r="E82513" s="1">
        <v>43958</v>
      </c>
      <c r="F82513" t="s">
        <v>11</v>
      </c>
      <c r="G82513" t="s">
        <v>139</v>
      </c>
      <c r="H82513">
        <v>645</v>
      </c>
    </row>
    <row r="82514" spans="1:8" x14ac:dyDescent="0.3">
      <c r="A82514" t="s">
        <v>155832</v>
      </c>
      <c r="B82514" t="s">
        <v>155121</v>
      </c>
      <c r="C82514" t="s">
        <v>155833</v>
      </c>
      <c r="D82514" t="s">
        <v>2699</v>
      </c>
      <c r="E82514" s="1">
        <v>44049</v>
      </c>
      <c r="F82514" t="s">
        <v>11</v>
      </c>
      <c r="G82514" t="s">
        <v>139</v>
      </c>
      <c r="H82514">
        <v>645</v>
      </c>
    </row>
    <row r="82515" spans="1:8" x14ac:dyDescent="0.3">
      <c r="A82515" t="s">
        <v>17590</v>
      </c>
      <c r="B82515" t="s">
        <v>155834</v>
      </c>
      <c r="C82515" t="s">
        <v>6599</v>
      </c>
      <c r="D82515" t="s">
        <v>20311</v>
      </c>
      <c r="E82515" s="1">
        <v>43966</v>
      </c>
      <c r="F82515" t="s">
        <v>11</v>
      </c>
      <c r="G82515" t="s">
        <v>2656</v>
      </c>
      <c r="H82515" s="2">
        <v>1328</v>
      </c>
    </row>
    <row r="82516" spans="1:8" x14ac:dyDescent="0.3">
      <c r="A82516" t="s">
        <v>155835</v>
      </c>
      <c r="B82516" t="s">
        <v>110454</v>
      </c>
      <c r="C82516" t="s">
        <v>155836</v>
      </c>
      <c r="D82516" t="s">
        <v>15995</v>
      </c>
      <c r="E82516" s="1">
        <v>43917</v>
      </c>
      <c r="F82516" t="s">
        <v>5222</v>
      </c>
      <c r="G82516" t="s">
        <v>139</v>
      </c>
      <c r="H82516">
        <v>836</v>
      </c>
    </row>
    <row r="82517" spans="1:8" x14ac:dyDescent="0.3">
      <c r="A82517" t="s">
        <v>155837</v>
      </c>
      <c r="B82517" t="s">
        <v>155838</v>
      </c>
      <c r="C82517" t="s">
        <v>4543</v>
      </c>
      <c r="D82517" t="s">
        <v>16562</v>
      </c>
      <c r="E82517" s="1">
        <v>43963</v>
      </c>
      <c r="F82517" t="s">
        <v>11</v>
      </c>
      <c r="G82517" t="s">
        <v>205</v>
      </c>
      <c r="H82517" s="2">
        <v>1256</v>
      </c>
    </row>
    <row r="82518" spans="1:8" x14ac:dyDescent="0.3">
      <c r="A82518" t="s">
        <v>155839</v>
      </c>
      <c r="B82518" t="s">
        <v>155840</v>
      </c>
      <c r="C82518" t="s">
        <v>85352</v>
      </c>
      <c r="D82518" t="s">
        <v>1083</v>
      </c>
      <c r="E82518" s="1">
        <v>43914</v>
      </c>
      <c r="F82518" t="s">
        <v>11</v>
      </c>
      <c r="G82518" t="s">
        <v>139</v>
      </c>
      <c r="H82518" s="2">
        <v>1005</v>
      </c>
    </row>
    <row r="82519" spans="1:8" x14ac:dyDescent="0.3">
      <c r="A82519" t="s">
        <v>155841</v>
      </c>
      <c r="B82519" t="s">
        <v>155842</v>
      </c>
      <c r="C82519" t="s">
        <v>22657</v>
      </c>
      <c r="D82519" t="s">
        <v>1797</v>
      </c>
      <c r="E82519" s="1">
        <v>44086</v>
      </c>
      <c r="F82519" t="s">
        <v>11</v>
      </c>
      <c r="G82519" t="s">
        <v>139</v>
      </c>
      <c r="H82519" s="2">
        <v>1172</v>
      </c>
    </row>
    <row r="82520" spans="1:8" x14ac:dyDescent="0.3">
      <c r="A82520" t="s">
        <v>155843</v>
      </c>
      <c r="B82520" t="s">
        <v>155844</v>
      </c>
      <c r="C82520" t="s">
        <v>62</v>
      </c>
      <c r="D82520" t="s">
        <v>15293</v>
      </c>
      <c r="E82520" s="1">
        <v>43893</v>
      </c>
      <c r="F82520" t="s">
        <v>11</v>
      </c>
      <c r="G82520" t="s">
        <v>139</v>
      </c>
      <c r="H82520">
        <v>668</v>
      </c>
    </row>
    <row r="82521" spans="1:8" x14ac:dyDescent="0.3">
      <c r="A82521" t="s">
        <v>155845</v>
      </c>
      <c r="B82521" t="s">
        <v>155768</v>
      </c>
      <c r="C82521" t="s">
        <v>36081</v>
      </c>
      <c r="D82521" t="s">
        <v>18604</v>
      </c>
      <c r="E82521" s="1">
        <v>43893</v>
      </c>
      <c r="F82521" t="s">
        <v>11</v>
      </c>
      <c r="G82521" t="s">
        <v>368</v>
      </c>
      <c r="H82521">
        <v>668</v>
      </c>
    </row>
    <row r="82522" spans="1:8" x14ac:dyDescent="0.3">
      <c r="A82522" t="s">
        <v>155846</v>
      </c>
      <c r="B82522" t="s">
        <v>155847</v>
      </c>
      <c r="C82522" t="s">
        <v>593</v>
      </c>
      <c r="D82522" t="s">
        <v>549</v>
      </c>
      <c r="E82522" s="1">
        <v>43858</v>
      </c>
      <c r="F82522" t="s">
        <v>11</v>
      </c>
      <c r="G82522" t="s">
        <v>139</v>
      </c>
      <c r="H82522">
        <v>586</v>
      </c>
    </row>
    <row r="82523" spans="1:8" x14ac:dyDescent="0.3">
      <c r="A82523" t="s">
        <v>103293</v>
      </c>
      <c r="B82523" t="s">
        <v>155848</v>
      </c>
      <c r="C82523" t="s">
        <v>87433</v>
      </c>
      <c r="D82523" t="s">
        <v>2220</v>
      </c>
      <c r="E82523" s="1">
        <v>43823</v>
      </c>
      <c r="F82523" t="s">
        <v>11</v>
      </c>
      <c r="G82523" t="s">
        <v>139</v>
      </c>
      <c r="H82523">
        <v>586</v>
      </c>
    </row>
    <row r="82524" spans="1:8" x14ac:dyDescent="0.3">
      <c r="A82524" t="s">
        <v>155849</v>
      </c>
      <c r="B82524" t="s">
        <v>155766</v>
      </c>
      <c r="C82524" t="s">
        <v>62</v>
      </c>
      <c r="D82524" t="s">
        <v>22393</v>
      </c>
      <c r="E82524" s="1">
        <v>43802</v>
      </c>
      <c r="F82524" t="s">
        <v>11</v>
      </c>
      <c r="G82524" t="s">
        <v>205</v>
      </c>
      <c r="H82524">
        <v>938</v>
      </c>
    </row>
    <row r="82525" spans="1:8" x14ac:dyDescent="0.3">
      <c r="A82525" t="s">
        <v>29825</v>
      </c>
      <c r="B82525" t="s">
        <v>155850</v>
      </c>
      <c r="C82525" t="s">
        <v>160</v>
      </c>
      <c r="D82525" t="s">
        <v>2689</v>
      </c>
      <c r="E82525" s="1">
        <v>43921</v>
      </c>
      <c r="F82525" t="s">
        <v>11</v>
      </c>
      <c r="G82525" t="s">
        <v>139</v>
      </c>
      <c r="H82525" s="2">
        <v>1256</v>
      </c>
    </row>
    <row r="82526" spans="1:8" x14ac:dyDescent="0.3">
      <c r="A82526" t="s">
        <v>155851</v>
      </c>
      <c r="B82526" t="s">
        <v>155730</v>
      </c>
      <c r="C82526" t="s">
        <v>6554</v>
      </c>
      <c r="D82526" t="s">
        <v>9861</v>
      </c>
      <c r="E82526" s="1">
        <v>43970</v>
      </c>
      <c r="F82526" t="s">
        <v>11</v>
      </c>
      <c r="G82526" t="s">
        <v>310</v>
      </c>
      <c r="H82526" s="2">
        <v>1256</v>
      </c>
    </row>
    <row r="82527" spans="1:8" x14ac:dyDescent="0.3">
      <c r="A82527" t="s">
        <v>155852</v>
      </c>
      <c r="B82527" t="s">
        <v>155853</v>
      </c>
      <c r="C82527" t="s">
        <v>23037</v>
      </c>
      <c r="D82527" t="s">
        <v>5089</v>
      </c>
      <c r="E82527" s="1">
        <v>43893</v>
      </c>
      <c r="F82527" t="s">
        <v>11</v>
      </c>
      <c r="G82527" t="s">
        <v>139</v>
      </c>
      <c r="H82527" s="2">
        <v>1172</v>
      </c>
    </row>
    <row r="82528" spans="1:8" x14ac:dyDescent="0.3">
      <c r="A82528" t="s">
        <v>155854</v>
      </c>
      <c r="B82528" t="s">
        <v>155855</v>
      </c>
      <c r="C82528" t="s">
        <v>62</v>
      </c>
      <c r="D82528" t="s">
        <v>10954</v>
      </c>
      <c r="E82528" s="1">
        <v>43714</v>
      </c>
      <c r="F82528" t="s">
        <v>11</v>
      </c>
      <c r="G82528" t="s">
        <v>139</v>
      </c>
      <c r="H82528" s="2">
        <v>1172</v>
      </c>
    </row>
    <row r="82529" spans="1:8" x14ac:dyDescent="0.3">
      <c r="A82529" t="s">
        <v>155856</v>
      </c>
      <c r="B82529" t="s">
        <v>155532</v>
      </c>
      <c r="C82529" t="s">
        <v>13775</v>
      </c>
      <c r="D82529" t="s">
        <v>20426</v>
      </c>
      <c r="E82529" s="1">
        <v>43760</v>
      </c>
      <c r="F82529" t="s">
        <v>11</v>
      </c>
      <c r="G82529" t="s">
        <v>471</v>
      </c>
      <c r="H82529">
        <v>586</v>
      </c>
    </row>
    <row r="82530" spans="1:8" x14ac:dyDescent="0.3">
      <c r="A82530" t="s">
        <v>155857</v>
      </c>
      <c r="B82530" t="s">
        <v>155858</v>
      </c>
      <c r="C82530" t="s">
        <v>77757</v>
      </c>
      <c r="D82530" t="s">
        <v>19601</v>
      </c>
      <c r="E82530" s="1">
        <v>43677</v>
      </c>
      <c r="F82530" t="s">
        <v>11</v>
      </c>
      <c r="G82530" t="s">
        <v>139</v>
      </c>
      <c r="H82530" s="2">
        <v>1172</v>
      </c>
    </row>
    <row r="82531" spans="1:8" x14ac:dyDescent="0.3">
      <c r="A82531" t="s">
        <v>155859</v>
      </c>
      <c r="B82531" t="s">
        <v>155860</v>
      </c>
      <c r="C82531" t="s">
        <v>118531</v>
      </c>
      <c r="D82531" t="s">
        <v>12577</v>
      </c>
      <c r="E82531" s="1">
        <v>43683</v>
      </c>
      <c r="F82531" t="s">
        <v>11</v>
      </c>
      <c r="G82531" t="s">
        <v>139</v>
      </c>
      <c r="H82531">
        <v>500</v>
      </c>
    </row>
    <row r="82532" spans="1:8" x14ac:dyDescent="0.3">
      <c r="A82532" t="s">
        <v>155861</v>
      </c>
      <c r="B82532" t="s">
        <v>155862</v>
      </c>
      <c r="C82532" t="s">
        <v>5424</v>
      </c>
      <c r="D82532" t="s">
        <v>1083</v>
      </c>
      <c r="E82532" s="1">
        <v>43697</v>
      </c>
      <c r="F82532" t="s">
        <v>11</v>
      </c>
      <c r="G82532" t="s">
        <v>139</v>
      </c>
      <c r="H82532">
        <v>668</v>
      </c>
    </row>
    <row r="82533" spans="1:8" x14ac:dyDescent="0.3">
      <c r="A82533" t="s">
        <v>155863</v>
      </c>
      <c r="B82533" t="s">
        <v>155864</v>
      </c>
      <c r="C82533" t="s">
        <v>5643</v>
      </c>
      <c r="D82533" t="s">
        <v>5414</v>
      </c>
      <c r="E82533" s="1">
        <v>43606</v>
      </c>
      <c r="F82533" t="s">
        <v>11</v>
      </c>
      <c r="G82533" t="s">
        <v>139</v>
      </c>
      <c r="H82533">
        <v>703</v>
      </c>
    </row>
    <row r="82534" spans="1:8" x14ac:dyDescent="0.3">
      <c r="A82534" t="s">
        <v>155865</v>
      </c>
      <c r="B82534" t="s">
        <v>155866</v>
      </c>
      <c r="C82534" t="s">
        <v>155867</v>
      </c>
      <c r="D82534" t="s">
        <v>134</v>
      </c>
      <c r="E82534" s="1">
        <v>43620</v>
      </c>
      <c r="F82534" t="s">
        <v>11</v>
      </c>
      <c r="G82534" t="s">
        <v>139</v>
      </c>
      <c r="H82534">
        <v>700</v>
      </c>
    </row>
    <row r="82535" spans="1:8" x14ac:dyDescent="0.3">
      <c r="A82535" t="s">
        <v>155868</v>
      </c>
      <c r="B82535" t="s">
        <v>155869</v>
      </c>
      <c r="C82535" t="s">
        <v>5331</v>
      </c>
      <c r="D82535" t="s">
        <v>1708</v>
      </c>
      <c r="E82535" s="1">
        <v>43571</v>
      </c>
      <c r="F82535" t="s">
        <v>11</v>
      </c>
      <c r="G82535" t="s">
        <v>139</v>
      </c>
      <c r="H82535">
        <v>836</v>
      </c>
    </row>
    <row r="82536" spans="1:8" x14ac:dyDescent="0.3">
      <c r="A82536" t="s">
        <v>155870</v>
      </c>
      <c r="B82536" t="s">
        <v>155853</v>
      </c>
      <c r="C82536" t="s">
        <v>23037</v>
      </c>
      <c r="D82536" t="s">
        <v>2410</v>
      </c>
      <c r="E82536" s="1">
        <v>43560</v>
      </c>
      <c r="F82536" t="s">
        <v>11</v>
      </c>
      <c r="G82536" t="s">
        <v>139</v>
      </c>
      <c r="H82536" s="2">
        <v>1172</v>
      </c>
    </row>
    <row r="82537" spans="1:8" x14ac:dyDescent="0.3">
      <c r="A82537" t="s">
        <v>155871</v>
      </c>
      <c r="B82537" t="s">
        <v>155872</v>
      </c>
      <c r="C82537" t="s">
        <v>38441</v>
      </c>
      <c r="D82537" t="s">
        <v>1986</v>
      </c>
      <c r="E82537" s="1">
        <v>43531</v>
      </c>
      <c r="F82537" t="s">
        <v>11</v>
      </c>
      <c r="G82537" t="s">
        <v>139</v>
      </c>
      <c r="H82537">
        <v>721</v>
      </c>
    </row>
    <row r="82538" spans="1:8" x14ac:dyDescent="0.3">
      <c r="A82538" t="s">
        <v>155873</v>
      </c>
      <c r="B82538" t="s">
        <v>155874</v>
      </c>
      <c r="C82538" t="s">
        <v>29654</v>
      </c>
      <c r="D82538" t="s">
        <v>9619</v>
      </c>
      <c r="E82538" s="1">
        <v>43529</v>
      </c>
      <c r="F82538" t="s">
        <v>11</v>
      </c>
      <c r="G82538" t="s">
        <v>139</v>
      </c>
      <c r="H82538" s="2">
        <v>1005</v>
      </c>
    </row>
    <row r="82539" spans="1:8" x14ac:dyDescent="0.3">
      <c r="A82539" t="s">
        <v>155875</v>
      </c>
      <c r="B82539" t="s">
        <v>155876</v>
      </c>
      <c r="C82539" t="s">
        <v>155877</v>
      </c>
      <c r="D82539" t="s">
        <v>1960</v>
      </c>
      <c r="E82539" s="1">
        <v>43529</v>
      </c>
      <c r="F82539" t="s">
        <v>11</v>
      </c>
      <c r="G82539" t="s">
        <v>139</v>
      </c>
      <c r="H82539">
        <v>854</v>
      </c>
    </row>
    <row r="82540" spans="1:8" x14ac:dyDescent="0.3">
      <c r="A82540" t="s">
        <v>155878</v>
      </c>
      <c r="B82540" t="s">
        <v>155879</v>
      </c>
      <c r="C82540" t="s">
        <v>6263</v>
      </c>
      <c r="D82540" t="s">
        <v>1960</v>
      </c>
      <c r="E82540" s="1">
        <v>43487</v>
      </c>
      <c r="F82540" t="s">
        <v>11</v>
      </c>
      <c r="G82540" t="s">
        <v>368</v>
      </c>
      <c r="H82540">
        <v>754</v>
      </c>
    </row>
    <row r="82541" spans="1:8" x14ac:dyDescent="0.3">
      <c r="A82541" t="s">
        <v>155880</v>
      </c>
      <c r="B82541" t="s">
        <v>155881</v>
      </c>
      <c r="C82541" t="s">
        <v>53488</v>
      </c>
      <c r="D82541" t="s">
        <v>81</v>
      </c>
      <c r="E82541" s="1">
        <v>43420</v>
      </c>
      <c r="F82541" t="s">
        <v>446</v>
      </c>
      <c r="G82541" t="s">
        <v>139</v>
      </c>
      <c r="H82541">
        <v>200</v>
      </c>
    </row>
    <row r="82542" spans="1:8" x14ac:dyDescent="0.3">
      <c r="A82542" t="s">
        <v>155882</v>
      </c>
      <c r="B82542" t="s">
        <v>155883</v>
      </c>
      <c r="C82542" t="s">
        <v>10534</v>
      </c>
      <c r="D82542" t="s">
        <v>11844</v>
      </c>
      <c r="E82542" s="1">
        <v>41397</v>
      </c>
      <c r="F82542" t="s">
        <v>11</v>
      </c>
      <c r="G82542" t="s">
        <v>139</v>
      </c>
      <c r="H82542">
        <v>668</v>
      </c>
    </row>
    <row r="82543" spans="1:8" x14ac:dyDescent="0.3">
      <c r="A82543" t="s">
        <v>155884</v>
      </c>
      <c r="B82543" t="s">
        <v>155885</v>
      </c>
      <c r="C82543" t="s">
        <v>618</v>
      </c>
      <c r="D82543" t="s">
        <v>2576</v>
      </c>
      <c r="E82543" s="1">
        <v>43503</v>
      </c>
      <c r="F82543" t="s">
        <v>11</v>
      </c>
      <c r="G82543" t="s">
        <v>139</v>
      </c>
      <c r="H82543">
        <v>323</v>
      </c>
    </row>
    <row r="82544" spans="1:8" x14ac:dyDescent="0.3">
      <c r="A82544" t="s">
        <v>155886</v>
      </c>
      <c r="B82544" t="s">
        <v>88276</v>
      </c>
      <c r="C82544" t="s">
        <v>10778</v>
      </c>
      <c r="D82544" t="s">
        <v>2053</v>
      </c>
      <c r="E82544" s="1">
        <v>41950</v>
      </c>
      <c r="F82544" t="s">
        <v>11</v>
      </c>
      <c r="G82544" t="s">
        <v>139</v>
      </c>
      <c r="H82544">
        <v>501</v>
      </c>
    </row>
    <row r="82545" spans="1:8" x14ac:dyDescent="0.3">
      <c r="A82545" t="s">
        <v>155887</v>
      </c>
      <c r="B82545" t="s">
        <v>155888</v>
      </c>
      <c r="C82545" t="s">
        <v>5243</v>
      </c>
      <c r="D82545" t="s">
        <v>1563</v>
      </c>
      <c r="E82545" s="1">
        <v>41428</v>
      </c>
      <c r="F82545" t="s">
        <v>11</v>
      </c>
      <c r="G82545" t="s">
        <v>139</v>
      </c>
      <c r="H82545">
        <v>668</v>
      </c>
    </row>
    <row r="82546" spans="1:8" x14ac:dyDescent="0.3">
      <c r="A82546" t="s">
        <v>155889</v>
      </c>
      <c r="B82546" t="s">
        <v>155124</v>
      </c>
      <c r="C82546" t="s">
        <v>10778</v>
      </c>
      <c r="D82546" t="s">
        <v>6401</v>
      </c>
      <c r="E82546" s="1">
        <v>41330</v>
      </c>
      <c r="F82546" t="s">
        <v>11</v>
      </c>
      <c r="G82546" t="s">
        <v>139</v>
      </c>
      <c r="H82546">
        <v>668</v>
      </c>
    </row>
    <row r="82547" spans="1:8" x14ac:dyDescent="0.3">
      <c r="A82547" t="s">
        <v>155890</v>
      </c>
      <c r="B82547" t="s">
        <v>155891</v>
      </c>
      <c r="C82547" t="s">
        <v>5284</v>
      </c>
      <c r="D82547" t="s">
        <v>2434</v>
      </c>
      <c r="E82547" s="1">
        <v>42255</v>
      </c>
      <c r="F82547" t="s">
        <v>11</v>
      </c>
      <c r="G82547" t="s">
        <v>139</v>
      </c>
      <c r="H82547">
        <v>670</v>
      </c>
    </row>
    <row r="82548" spans="1:8" x14ac:dyDescent="0.3">
      <c r="A82548" t="s">
        <v>155892</v>
      </c>
      <c r="B82548" t="s">
        <v>155893</v>
      </c>
      <c r="C82548" t="s">
        <v>3332</v>
      </c>
      <c r="D82548" t="s">
        <v>1698</v>
      </c>
      <c r="E82548" s="1">
        <v>42307</v>
      </c>
      <c r="F82548" t="s">
        <v>11</v>
      </c>
      <c r="G82548" t="s">
        <v>139</v>
      </c>
      <c r="H82548">
        <v>501</v>
      </c>
    </row>
    <row r="82549" spans="1:8" x14ac:dyDescent="0.3">
      <c r="A82549" t="s">
        <v>155894</v>
      </c>
      <c r="B82549" t="s">
        <v>155895</v>
      </c>
      <c r="C82549" t="s">
        <v>155896</v>
      </c>
      <c r="D82549" t="s">
        <v>2993</v>
      </c>
      <c r="E82549" s="1">
        <v>41835</v>
      </c>
      <c r="F82549" t="s">
        <v>11</v>
      </c>
      <c r="G82549" t="s">
        <v>139</v>
      </c>
      <c r="H82549">
        <v>668</v>
      </c>
    </row>
    <row r="82550" spans="1:8" x14ac:dyDescent="0.3">
      <c r="A82550" t="s">
        <v>155897</v>
      </c>
      <c r="B82550" t="s">
        <v>155898</v>
      </c>
      <c r="C82550" t="s">
        <v>87657</v>
      </c>
      <c r="D82550" t="s">
        <v>6857</v>
      </c>
      <c r="E82550" s="1">
        <v>42109</v>
      </c>
      <c r="F82550" t="s">
        <v>11</v>
      </c>
      <c r="G82550" t="s">
        <v>139</v>
      </c>
      <c r="H82550">
        <v>586</v>
      </c>
    </row>
    <row r="82551" spans="1:8" x14ac:dyDescent="0.3">
      <c r="A82551" t="s">
        <v>155899</v>
      </c>
      <c r="B82551" t="s">
        <v>155900</v>
      </c>
      <c r="C82551" t="s">
        <v>716</v>
      </c>
      <c r="D82551" t="s">
        <v>20476</v>
      </c>
      <c r="E82551" s="1">
        <v>40784</v>
      </c>
      <c r="F82551" t="s">
        <v>11</v>
      </c>
      <c r="G82551" t="s">
        <v>139</v>
      </c>
      <c r="H82551" s="2">
        <v>1105</v>
      </c>
    </row>
    <row r="82552" spans="1:8" x14ac:dyDescent="0.3">
      <c r="A82552" t="s">
        <v>155901</v>
      </c>
      <c r="B82552" t="s">
        <v>155902</v>
      </c>
      <c r="C82552" t="s">
        <v>62</v>
      </c>
      <c r="D82552" t="s">
        <v>27474</v>
      </c>
      <c r="E82552" s="1">
        <v>43385</v>
      </c>
      <c r="F82552" t="s">
        <v>11</v>
      </c>
      <c r="G82552" t="s">
        <v>139</v>
      </c>
      <c r="H82552" s="2">
        <v>1172</v>
      </c>
    </row>
    <row r="82553" spans="1:8" x14ac:dyDescent="0.3">
      <c r="A82553" t="s">
        <v>54343</v>
      </c>
      <c r="B82553" t="s">
        <v>155903</v>
      </c>
      <c r="C82553" t="s">
        <v>9109</v>
      </c>
      <c r="D82553" t="s">
        <v>10113</v>
      </c>
      <c r="E82553" s="1">
        <v>40928</v>
      </c>
      <c r="F82553" t="s">
        <v>11</v>
      </c>
      <c r="G82553" t="s">
        <v>139</v>
      </c>
      <c r="H82553">
        <v>601</v>
      </c>
    </row>
    <row r="82554" spans="1:8" x14ac:dyDescent="0.3">
      <c r="A82554" t="s">
        <v>155904</v>
      </c>
      <c r="B82554" t="s">
        <v>5801</v>
      </c>
      <c r="C82554" t="s">
        <v>155905</v>
      </c>
      <c r="D82554" t="s">
        <v>13075</v>
      </c>
      <c r="E82554" s="1">
        <v>43375</v>
      </c>
      <c r="F82554" t="s">
        <v>11</v>
      </c>
      <c r="G82554" t="s">
        <v>139</v>
      </c>
      <c r="H82554" s="2">
        <v>1005</v>
      </c>
    </row>
    <row r="82555" spans="1:8" x14ac:dyDescent="0.3">
      <c r="A82555" t="s">
        <v>155906</v>
      </c>
      <c r="B82555" t="s">
        <v>155907</v>
      </c>
      <c r="C82555" t="s">
        <v>155908</v>
      </c>
      <c r="D82555" t="s">
        <v>22393</v>
      </c>
      <c r="E82555" s="1">
        <v>43355</v>
      </c>
      <c r="F82555" t="s">
        <v>11</v>
      </c>
      <c r="G82555" t="s">
        <v>139</v>
      </c>
      <c r="H82555">
        <v>500</v>
      </c>
    </row>
    <row r="82556" spans="1:8" x14ac:dyDescent="0.3">
      <c r="A82556" t="s">
        <v>155909</v>
      </c>
      <c r="B82556" t="s">
        <v>155910</v>
      </c>
      <c r="C82556" t="s">
        <v>155911</v>
      </c>
      <c r="D82556" t="s">
        <v>27434</v>
      </c>
      <c r="E82556" s="1">
        <v>43368</v>
      </c>
      <c r="F82556" t="s">
        <v>11</v>
      </c>
      <c r="G82556" t="s">
        <v>139</v>
      </c>
      <c r="H82556">
        <v>836</v>
      </c>
    </row>
    <row r="82557" spans="1:8" x14ac:dyDescent="0.3">
      <c r="A82557" t="s">
        <v>155912</v>
      </c>
      <c r="B82557" t="s">
        <v>155913</v>
      </c>
      <c r="C82557" t="s">
        <v>155914</v>
      </c>
      <c r="D82557" t="s">
        <v>1202</v>
      </c>
      <c r="E82557" s="1">
        <v>43377</v>
      </c>
      <c r="F82557" t="s">
        <v>276</v>
      </c>
      <c r="G82557" t="s">
        <v>139</v>
      </c>
      <c r="H82557">
        <v>491</v>
      </c>
    </row>
    <row r="82558" spans="1:8" x14ac:dyDescent="0.3">
      <c r="A82558" t="s">
        <v>155915</v>
      </c>
      <c r="B82558" t="s">
        <v>155778</v>
      </c>
      <c r="C82558" t="s">
        <v>155916</v>
      </c>
      <c r="D82558" t="s">
        <v>7176</v>
      </c>
      <c r="E82558" s="1">
        <v>43403</v>
      </c>
      <c r="F82558" t="s">
        <v>11</v>
      </c>
      <c r="G82558" t="s">
        <v>139</v>
      </c>
      <c r="H82558">
        <v>615</v>
      </c>
    </row>
    <row r="82559" spans="1:8" x14ac:dyDescent="0.3">
      <c r="A82559" t="s">
        <v>155917</v>
      </c>
      <c r="B82559" t="s">
        <v>88448</v>
      </c>
      <c r="C82559" t="s">
        <v>62</v>
      </c>
      <c r="D82559" t="s">
        <v>19694</v>
      </c>
      <c r="E82559" s="1">
        <v>43375</v>
      </c>
      <c r="F82559" t="s">
        <v>11</v>
      </c>
      <c r="G82559" t="s">
        <v>139</v>
      </c>
      <c r="H82559">
        <v>836</v>
      </c>
    </row>
    <row r="82560" spans="1:8" x14ac:dyDescent="0.3">
      <c r="A82560" t="s">
        <v>155918</v>
      </c>
      <c r="B82560" t="s">
        <v>88429</v>
      </c>
      <c r="C82560" t="s">
        <v>155919</v>
      </c>
      <c r="D82560" t="s">
        <v>502</v>
      </c>
      <c r="E82560" s="1">
        <v>40997</v>
      </c>
      <c r="F82560" t="s">
        <v>11</v>
      </c>
      <c r="G82560" t="s">
        <v>139</v>
      </c>
      <c r="H82560">
        <v>668</v>
      </c>
    </row>
    <row r="82561" spans="1:8" x14ac:dyDescent="0.3">
      <c r="A82561" t="s">
        <v>155920</v>
      </c>
      <c r="B82561" t="s">
        <v>155921</v>
      </c>
      <c r="C82561" t="s">
        <v>155922</v>
      </c>
      <c r="D82561" t="s">
        <v>895</v>
      </c>
      <c r="E82561" s="1">
        <v>42486</v>
      </c>
      <c r="F82561" t="s">
        <v>11</v>
      </c>
      <c r="G82561" t="s">
        <v>139</v>
      </c>
      <c r="H82561">
        <v>575</v>
      </c>
    </row>
    <row r="82562" spans="1:8" x14ac:dyDescent="0.3">
      <c r="A82562" t="s">
        <v>155923</v>
      </c>
      <c r="B82562" t="s">
        <v>155924</v>
      </c>
      <c r="C82562" t="s">
        <v>68683</v>
      </c>
      <c r="D82562" t="s">
        <v>5157</v>
      </c>
      <c r="E82562" s="1">
        <v>40168</v>
      </c>
      <c r="F82562" t="s">
        <v>11</v>
      </c>
      <c r="G82562" t="s">
        <v>139</v>
      </c>
      <c r="H82562">
        <v>668</v>
      </c>
    </row>
    <row r="82563" spans="1:8" x14ac:dyDescent="0.3">
      <c r="A82563" t="s">
        <v>155925</v>
      </c>
      <c r="B82563" t="s">
        <v>155926</v>
      </c>
      <c r="C82563" t="s">
        <v>155927</v>
      </c>
      <c r="D82563" t="s">
        <v>673</v>
      </c>
      <c r="E82563" s="1">
        <v>41036</v>
      </c>
      <c r="F82563" t="s">
        <v>11</v>
      </c>
      <c r="G82563" t="s">
        <v>139</v>
      </c>
      <c r="H82563">
        <v>651</v>
      </c>
    </row>
    <row r="82564" spans="1:8" x14ac:dyDescent="0.3">
      <c r="A82564" t="s">
        <v>155928</v>
      </c>
      <c r="B82564" t="s">
        <v>88276</v>
      </c>
      <c r="C82564" t="s">
        <v>20233</v>
      </c>
      <c r="D82564" t="s">
        <v>950</v>
      </c>
      <c r="E82564" s="1">
        <v>41941</v>
      </c>
      <c r="F82564" t="s">
        <v>11</v>
      </c>
      <c r="G82564" t="s">
        <v>139</v>
      </c>
      <c r="H82564">
        <v>501</v>
      </c>
    </row>
    <row r="82565" spans="1:8" x14ac:dyDescent="0.3">
      <c r="A82565" t="s">
        <v>155929</v>
      </c>
      <c r="B82565" t="s">
        <v>155930</v>
      </c>
      <c r="C82565" t="s">
        <v>34814</v>
      </c>
      <c r="D82565" t="s">
        <v>3577</v>
      </c>
      <c r="E82565" s="1">
        <v>41513</v>
      </c>
      <c r="F82565" t="s">
        <v>11</v>
      </c>
      <c r="G82565" t="s">
        <v>139</v>
      </c>
      <c r="H82565">
        <v>657</v>
      </c>
    </row>
    <row r="82566" spans="1:8" x14ac:dyDescent="0.3">
      <c r="A82566" t="s">
        <v>112258</v>
      </c>
      <c r="B82566" t="s">
        <v>155930</v>
      </c>
      <c r="C82566" t="s">
        <v>155931</v>
      </c>
      <c r="D82566" t="s">
        <v>75</v>
      </c>
      <c r="E82566" s="1">
        <v>41513</v>
      </c>
      <c r="F82566" t="s">
        <v>11</v>
      </c>
      <c r="G82566" t="s">
        <v>139</v>
      </c>
      <c r="H82566">
        <v>657</v>
      </c>
    </row>
    <row r="82567" spans="1:8" x14ac:dyDescent="0.3">
      <c r="A82567" t="s">
        <v>155932</v>
      </c>
      <c r="B82567" t="s">
        <v>155513</v>
      </c>
      <c r="C82567" t="s">
        <v>4265</v>
      </c>
      <c r="D82567" t="s">
        <v>19964</v>
      </c>
      <c r="E82567" s="1">
        <v>43340</v>
      </c>
      <c r="F82567" t="s">
        <v>11</v>
      </c>
      <c r="G82567" t="s">
        <v>139</v>
      </c>
      <c r="H82567" s="2">
        <v>1172</v>
      </c>
    </row>
    <row r="82568" spans="1:8" x14ac:dyDescent="0.3">
      <c r="A82568" t="s">
        <v>155933</v>
      </c>
      <c r="B82568" t="s">
        <v>155124</v>
      </c>
      <c r="C82568" t="s">
        <v>34800</v>
      </c>
      <c r="D82568" t="s">
        <v>2175</v>
      </c>
      <c r="E82568" s="1">
        <v>41408</v>
      </c>
      <c r="F82568" t="s">
        <v>11</v>
      </c>
      <c r="G82568" t="s">
        <v>139</v>
      </c>
      <c r="H82568">
        <v>668</v>
      </c>
    </row>
    <row r="82569" spans="1:8" x14ac:dyDescent="0.3">
      <c r="A82569" t="s">
        <v>155934</v>
      </c>
      <c r="B82569" t="s">
        <v>155935</v>
      </c>
      <c r="C82569" t="s">
        <v>155936</v>
      </c>
      <c r="D82569" t="s">
        <v>10456</v>
      </c>
      <c r="E82569" s="1">
        <v>43264</v>
      </c>
      <c r="F82569" t="s">
        <v>11</v>
      </c>
      <c r="G82569" t="s">
        <v>139</v>
      </c>
      <c r="H82569">
        <v>422</v>
      </c>
    </row>
    <row r="82570" spans="1:8" x14ac:dyDescent="0.3">
      <c r="A82570" t="s">
        <v>155937</v>
      </c>
      <c r="B82570" t="s">
        <v>155924</v>
      </c>
      <c r="C82570" t="s">
        <v>3931</v>
      </c>
      <c r="D82570" t="s">
        <v>2473</v>
      </c>
      <c r="E82570" s="1">
        <v>40169</v>
      </c>
      <c r="F82570" t="s">
        <v>11</v>
      </c>
      <c r="G82570" t="s">
        <v>139</v>
      </c>
      <c r="H82570">
        <v>668</v>
      </c>
    </row>
    <row r="82571" spans="1:8" x14ac:dyDescent="0.3">
      <c r="A82571" t="s">
        <v>155938</v>
      </c>
      <c r="B82571" t="s">
        <v>155939</v>
      </c>
      <c r="C82571" t="s">
        <v>155940</v>
      </c>
      <c r="D82571" t="s">
        <v>8704</v>
      </c>
      <c r="E82571" s="1">
        <v>41603</v>
      </c>
      <c r="F82571" t="s">
        <v>11</v>
      </c>
      <c r="G82571" t="s">
        <v>139</v>
      </c>
      <c r="H82571">
        <v>501</v>
      </c>
    </row>
    <row r="82572" spans="1:8" x14ac:dyDescent="0.3">
      <c r="A82572" t="s">
        <v>155941</v>
      </c>
      <c r="B82572" t="s">
        <v>155942</v>
      </c>
      <c r="C82572" t="s">
        <v>62</v>
      </c>
      <c r="D82572" t="s">
        <v>16787</v>
      </c>
      <c r="E82572" s="1">
        <v>42311</v>
      </c>
      <c r="F82572" t="s">
        <v>11</v>
      </c>
      <c r="G82572" t="s">
        <v>139</v>
      </c>
      <c r="H82572">
        <v>668</v>
      </c>
    </row>
    <row r="82573" spans="1:8" x14ac:dyDescent="0.3">
      <c r="A82573" t="s">
        <v>155943</v>
      </c>
      <c r="B82573" t="s">
        <v>155944</v>
      </c>
      <c r="C82573" t="s">
        <v>155945</v>
      </c>
      <c r="D82573" t="s">
        <v>437</v>
      </c>
      <c r="E82573" s="1">
        <v>42657</v>
      </c>
      <c r="F82573" t="s">
        <v>11</v>
      </c>
      <c r="G82573" t="s">
        <v>139</v>
      </c>
      <c r="H82573">
        <v>668</v>
      </c>
    </row>
    <row r="82574" spans="1:8" x14ac:dyDescent="0.3">
      <c r="A82574" t="s">
        <v>155946</v>
      </c>
      <c r="B82574" t="s">
        <v>155935</v>
      </c>
      <c r="C82574" t="s">
        <v>155947</v>
      </c>
      <c r="D82574" t="s">
        <v>5418</v>
      </c>
      <c r="E82574" s="1">
        <v>42437</v>
      </c>
      <c r="F82574" t="s">
        <v>11</v>
      </c>
      <c r="G82574" t="s">
        <v>139</v>
      </c>
      <c r="H82574">
        <v>668</v>
      </c>
    </row>
    <row r="82575" spans="1:8" x14ac:dyDescent="0.3">
      <c r="A82575" t="s">
        <v>155948</v>
      </c>
      <c r="B82575" t="s">
        <v>155949</v>
      </c>
      <c r="C82575" t="s">
        <v>29654</v>
      </c>
      <c r="D82575" t="s">
        <v>6632</v>
      </c>
      <c r="E82575" s="1">
        <v>43242</v>
      </c>
      <c r="F82575" t="s">
        <v>11</v>
      </c>
      <c r="G82575" t="s">
        <v>139</v>
      </c>
      <c r="H82575">
        <v>820</v>
      </c>
    </row>
    <row r="82576" spans="1:8" x14ac:dyDescent="0.3">
      <c r="A82576" t="s">
        <v>155950</v>
      </c>
      <c r="B82576" t="s">
        <v>18469</v>
      </c>
      <c r="C82576" t="s">
        <v>1999</v>
      </c>
      <c r="D82576" t="s">
        <v>608</v>
      </c>
      <c r="E82576" s="1">
        <v>43286</v>
      </c>
      <c r="F82576" t="s">
        <v>11</v>
      </c>
      <c r="G82576" t="s">
        <v>139</v>
      </c>
      <c r="H82576">
        <v>645</v>
      </c>
    </row>
    <row r="82577" spans="1:8" x14ac:dyDescent="0.3">
      <c r="A82577" t="s">
        <v>155951</v>
      </c>
      <c r="B82577" t="s">
        <v>155895</v>
      </c>
      <c r="C82577" t="s">
        <v>155896</v>
      </c>
      <c r="D82577" t="s">
        <v>5916</v>
      </c>
      <c r="E82577" s="1">
        <v>42233</v>
      </c>
      <c r="F82577" t="s">
        <v>11</v>
      </c>
      <c r="G82577" t="s">
        <v>139</v>
      </c>
      <c r="H82577">
        <v>668</v>
      </c>
    </row>
    <row r="82578" spans="1:8" x14ac:dyDescent="0.3">
      <c r="A82578" t="s">
        <v>155952</v>
      </c>
      <c r="B82578" t="s">
        <v>155930</v>
      </c>
      <c r="C82578" t="s">
        <v>155953</v>
      </c>
      <c r="D82578" t="s">
        <v>222</v>
      </c>
      <c r="E82578" s="1">
        <v>41513</v>
      </c>
      <c r="F82578" t="s">
        <v>11</v>
      </c>
      <c r="G82578" t="s">
        <v>139</v>
      </c>
      <c r="H82578">
        <v>657</v>
      </c>
    </row>
    <row r="82579" spans="1:8" x14ac:dyDescent="0.3">
      <c r="A82579" t="s">
        <v>155954</v>
      </c>
      <c r="B82579" t="s">
        <v>88144</v>
      </c>
      <c r="C82579" t="s">
        <v>88145</v>
      </c>
      <c r="D82579" t="s">
        <v>2854</v>
      </c>
      <c r="E82579" s="1">
        <v>42828</v>
      </c>
      <c r="F82579" t="s">
        <v>264</v>
      </c>
      <c r="G82579" t="s">
        <v>139</v>
      </c>
      <c r="H82579">
        <v>401</v>
      </c>
    </row>
    <row r="82580" spans="1:8" x14ac:dyDescent="0.3">
      <c r="A82580" t="s">
        <v>155955</v>
      </c>
      <c r="B82580" t="s">
        <v>155903</v>
      </c>
      <c r="C82580" t="s">
        <v>6263</v>
      </c>
      <c r="D82580" t="s">
        <v>2291</v>
      </c>
      <c r="E82580" s="1">
        <v>43242</v>
      </c>
      <c r="F82580" t="s">
        <v>11</v>
      </c>
      <c r="G82580" t="s">
        <v>139</v>
      </c>
      <c r="H82580">
        <v>904</v>
      </c>
    </row>
    <row r="82581" spans="1:8" x14ac:dyDescent="0.3">
      <c r="A82581" t="s">
        <v>155956</v>
      </c>
      <c r="B82581" t="s">
        <v>15053</v>
      </c>
      <c r="C82581" t="s">
        <v>11796</v>
      </c>
      <c r="D82581" t="s">
        <v>1071</v>
      </c>
      <c r="E82581" s="1">
        <v>42479</v>
      </c>
      <c r="F82581" t="s">
        <v>11</v>
      </c>
      <c r="G82581" t="s">
        <v>139</v>
      </c>
      <c r="H82581" s="2">
        <v>1256</v>
      </c>
    </row>
    <row r="82582" spans="1:8" x14ac:dyDescent="0.3">
      <c r="A82582" t="s">
        <v>155957</v>
      </c>
      <c r="B82582" t="s">
        <v>155874</v>
      </c>
      <c r="C82582" t="s">
        <v>47223</v>
      </c>
      <c r="D82582" t="s">
        <v>9406</v>
      </c>
      <c r="E82582" s="1">
        <v>41345</v>
      </c>
      <c r="F82582" t="s">
        <v>11</v>
      </c>
      <c r="G82582" t="s">
        <v>139</v>
      </c>
      <c r="H82582">
        <v>670</v>
      </c>
    </row>
    <row r="82583" spans="1:8" x14ac:dyDescent="0.3">
      <c r="A82583" t="s">
        <v>155958</v>
      </c>
      <c r="B82583" t="s">
        <v>155959</v>
      </c>
      <c r="C82583" t="s">
        <v>18481</v>
      </c>
      <c r="D82583" t="s">
        <v>2811</v>
      </c>
      <c r="E82583" s="1">
        <v>43188</v>
      </c>
      <c r="F82583" t="s">
        <v>464</v>
      </c>
      <c r="G82583" t="s">
        <v>139</v>
      </c>
      <c r="H82583">
        <v>267</v>
      </c>
    </row>
    <row r="82584" spans="1:8" x14ac:dyDescent="0.3">
      <c r="A82584" t="s">
        <v>155960</v>
      </c>
      <c r="B82584" t="s">
        <v>13423</v>
      </c>
      <c r="C82584" t="s">
        <v>1729</v>
      </c>
      <c r="D82584" t="s">
        <v>8719</v>
      </c>
      <c r="E82584" s="1">
        <v>41288</v>
      </c>
      <c r="F82584" t="s">
        <v>264</v>
      </c>
      <c r="G82584" t="s">
        <v>139</v>
      </c>
      <c r="H82584">
        <v>468</v>
      </c>
    </row>
    <row r="82585" spans="1:8" x14ac:dyDescent="0.3">
      <c r="A82585" t="s">
        <v>155961</v>
      </c>
      <c r="B82585" t="s">
        <v>155962</v>
      </c>
      <c r="C82585" t="s">
        <v>155377</v>
      </c>
      <c r="D82585" t="s">
        <v>821</v>
      </c>
      <c r="E82585" s="1">
        <v>42619</v>
      </c>
      <c r="F82585" t="s">
        <v>11</v>
      </c>
      <c r="G82585" t="s">
        <v>139</v>
      </c>
      <c r="H82585">
        <v>670</v>
      </c>
    </row>
    <row r="82586" spans="1:8" x14ac:dyDescent="0.3">
      <c r="A82586" t="s">
        <v>155963</v>
      </c>
      <c r="B82586" t="s">
        <v>155964</v>
      </c>
      <c r="C82586" t="s">
        <v>3332</v>
      </c>
      <c r="D82586" t="s">
        <v>397</v>
      </c>
      <c r="E82586" s="1">
        <v>41200</v>
      </c>
      <c r="F82586" t="s">
        <v>11</v>
      </c>
      <c r="G82586" t="s">
        <v>139</v>
      </c>
      <c r="H82586">
        <v>469</v>
      </c>
    </row>
    <row r="82587" spans="1:8" x14ac:dyDescent="0.3">
      <c r="A82587" t="s">
        <v>155965</v>
      </c>
      <c r="B82587" t="s">
        <v>155834</v>
      </c>
      <c r="C82587" t="s">
        <v>43459</v>
      </c>
      <c r="D82587" t="s">
        <v>7294</v>
      </c>
      <c r="E82587" s="1">
        <v>42243</v>
      </c>
      <c r="F82587" t="s">
        <v>11</v>
      </c>
      <c r="G82587" t="s">
        <v>368</v>
      </c>
      <c r="H82587">
        <v>930</v>
      </c>
    </row>
    <row r="82588" spans="1:8" x14ac:dyDescent="0.3">
      <c r="A82588" t="s">
        <v>155966</v>
      </c>
      <c r="B82588" t="s">
        <v>155518</v>
      </c>
      <c r="C82588" t="s">
        <v>20162</v>
      </c>
      <c r="D82588" t="s">
        <v>16147</v>
      </c>
      <c r="E82588" s="1">
        <v>42479</v>
      </c>
      <c r="F82588" t="s">
        <v>11</v>
      </c>
      <c r="G82588" t="s">
        <v>139</v>
      </c>
      <c r="H82588" s="2">
        <v>1005</v>
      </c>
    </row>
    <row r="82589" spans="1:8" x14ac:dyDescent="0.3">
      <c r="A82589" t="s">
        <v>155967</v>
      </c>
      <c r="B82589" t="s">
        <v>155520</v>
      </c>
      <c r="C82589" t="s">
        <v>79767</v>
      </c>
      <c r="D82589" t="s">
        <v>1842</v>
      </c>
      <c r="E82589" s="1">
        <v>43025</v>
      </c>
      <c r="F82589" t="s">
        <v>11</v>
      </c>
      <c r="G82589" t="s">
        <v>139</v>
      </c>
      <c r="H82589" s="2">
        <v>1005</v>
      </c>
    </row>
    <row r="82590" spans="1:8" x14ac:dyDescent="0.3">
      <c r="A82590" t="s">
        <v>155968</v>
      </c>
      <c r="B82590" t="s">
        <v>75617</v>
      </c>
      <c r="C82590" t="s">
        <v>155969</v>
      </c>
      <c r="D82590" t="s">
        <v>2188</v>
      </c>
      <c r="E82590" s="1">
        <v>40171</v>
      </c>
      <c r="F82590" t="s">
        <v>11</v>
      </c>
      <c r="G82590" t="s">
        <v>139</v>
      </c>
      <c r="H82590">
        <v>668</v>
      </c>
    </row>
    <row r="82591" spans="1:8" x14ac:dyDescent="0.3">
      <c r="A82591" t="s">
        <v>155970</v>
      </c>
      <c r="B82591" t="s">
        <v>155971</v>
      </c>
      <c r="C82591" t="s">
        <v>4149</v>
      </c>
      <c r="D82591" t="s">
        <v>8434</v>
      </c>
      <c r="E82591" s="1">
        <v>43137</v>
      </c>
      <c r="F82591" t="s">
        <v>11</v>
      </c>
      <c r="G82591" t="s">
        <v>139</v>
      </c>
      <c r="H82591" s="2">
        <v>1256</v>
      </c>
    </row>
    <row r="82592" spans="1:8" x14ac:dyDescent="0.3">
      <c r="A82592" t="s">
        <v>155972</v>
      </c>
      <c r="B82592" t="s">
        <v>7437</v>
      </c>
      <c r="C82592" t="s">
        <v>85352</v>
      </c>
      <c r="D82592" t="s">
        <v>26875</v>
      </c>
      <c r="E82592" s="1">
        <v>43123</v>
      </c>
      <c r="F82592" t="s">
        <v>11</v>
      </c>
      <c r="G82592" t="s">
        <v>139</v>
      </c>
      <c r="H82592" s="2">
        <v>1382</v>
      </c>
    </row>
    <row r="82593" spans="1:8" x14ac:dyDescent="0.3">
      <c r="A82593" t="s">
        <v>111546</v>
      </c>
      <c r="B82593" t="s">
        <v>155834</v>
      </c>
      <c r="C82593" t="s">
        <v>62</v>
      </c>
      <c r="D82593" t="s">
        <v>2663</v>
      </c>
      <c r="E82593" s="1">
        <v>43049</v>
      </c>
      <c r="F82593" t="s">
        <v>11</v>
      </c>
      <c r="G82593" t="s">
        <v>139</v>
      </c>
      <c r="H82593" s="2">
        <v>1063</v>
      </c>
    </row>
    <row r="82594" spans="1:8" x14ac:dyDescent="0.3">
      <c r="A82594" t="s">
        <v>155973</v>
      </c>
      <c r="B82594" t="s">
        <v>155921</v>
      </c>
      <c r="C82594" t="s">
        <v>155922</v>
      </c>
      <c r="D82594" t="s">
        <v>5414</v>
      </c>
      <c r="E82594" s="1">
        <v>43039</v>
      </c>
      <c r="F82594" t="s">
        <v>11</v>
      </c>
      <c r="G82594" t="s">
        <v>139</v>
      </c>
      <c r="H82594">
        <v>586</v>
      </c>
    </row>
    <row r="82595" spans="1:8" x14ac:dyDescent="0.3">
      <c r="A82595" t="s">
        <v>155974</v>
      </c>
      <c r="B82595" t="s">
        <v>155902</v>
      </c>
      <c r="C82595" t="s">
        <v>62</v>
      </c>
      <c r="D82595" t="s">
        <v>27474</v>
      </c>
      <c r="E82595" s="1">
        <v>43011</v>
      </c>
      <c r="F82595" t="s">
        <v>11</v>
      </c>
      <c r="G82595" t="s">
        <v>139</v>
      </c>
      <c r="H82595" s="2">
        <v>1172</v>
      </c>
    </row>
    <row r="82596" spans="1:8" x14ac:dyDescent="0.3">
      <c r="A82596" t="s">
        <v>155975</v>
      </c>
      <c r="B82596" t="s">
        <v>155513</v>
      </c>
      <c r="C82596" t="s">
        <v>4265</v>
      </c>
      <c r="D82596" t="s">
        <v>11014</v>
      </c>
      <c r="E82596" s="1">
        <v>42979</v>
      </c>
      <c r="F82596" t="s">
        <v>11</v>
      </c>
      <c r="G82596" t="s">
        <v>139</v>
      </c>
      <c r="H82596" s="2">
        <v>1172</v>
      </c>
    </row>
    <row r="82597" spans="1:8" x14ac:dyDescent="0.3">
      <c r="A82597" t="s">
        <v>155976</v>
      </c>
      <c r="B82597" t="s">
        <v>155722</v>
      </c>
      <c r="C82597" t="s">
        <v>9109</v>
      </c>
      <c r="D82597" t="s">
        <v>1718</v>
      </c>
      <c r="E82597" s="1">
        <v>41436</v>
      </c>
      <c r="F82597" t="s">
        <v>11</v>
      </c>
      <c r="G82597" t="s">
        <v>139</v>
      </c>
      <c r="H82597">
        <v>668</v>
      </c>
    </row>
    <row r="82598" spans="1:8" x14ac:dyDescent="0.3">
      <c r="A82598" t="s">
        <v>155977</v>
      </c>
      <c r="B82598" t="s">
        <v>155124</v>
      </c>
      <c r="C82598" t="s">
        <v>716</v>
      </c>
      <c r="D82598" t="s">
        <v>10581</v>
      </c>
      <c r="E82598" s="1">
        <v>42263</v>
      </c>
      <c r="F82598" t="s">
        <v>11</v>
      </c>
      <c r="G82598" t="s">
        <v>139</v>
      </c>
      <c r="H82598" s="2">
        <v>1008</v>
      </c>
    </row>
    <row r="82599" spans="1:8" x14ac:dyDescent="0.3">
      <c r="A82599" t="s">
        <v>135039</v>
      </c>
      <c r="B82599" t="s">
        <v>155722</v>
      </c>
      <c r="C82599" t="s">
        <v>9109</v>
      </c>
      <c r="D82599" t="s">
        <v>9619</v>
      </c>
      <c r="E82599" s="1">
        <v>41436</v>
      </c>
      <c r="F82599" t="s">
        <v>11</v>
      </c>
      <c r="G82599" t="s">
        <v>139</v>
      </c>
      <c r="H82599">
        <v>668</v>
      </c>
    </row>
    <row r="82600" spans="1:8" x14ac:dyDescent="0.3">
      <c r="A82600" t="s">
        <v>155978</v>
      </c>
      <c r="B82600" t="s">
        <v>155675</v>
      </c>
      <c r="C82600" t="s">
        <v>20501</v>
      </c>
      <c r="D82600" t="s">
        <v>53</v>
      </c>
      <c r="E82600" s="1">
        <v>42780</v>
      </c>
      <c r="F82600" t="s">
        <v>11</v>
      </c>
      <c r="G82600" t="s">
        <v>368</v>
      </c>
      <c r="H82600">
        <v>820</v>
      </c>
    </row>
    <row r="82601" spans="1:8" x14ac:dyDescent="0.3">
      <c r="A82601" t="s">
        <v>155979</v>
      </c>
      <c r="B82601" t="s">
        <v>155980</v>
      </c>
      <c r="C82601" t="s">
        <v>155981</v>
      </c>
      <c r="D82601" t="s">
        <v>4106</v>
      </c>
      <c r="E82601" s="1">
        <v>43993</v>
      </c>
      <c r="F82601" t="s">
        <v>1152</v>
      </c>
      <c r="G82601" t="s">
        <v>139</v>
      </c>
      <c r="H82601">
        <v>334</v>
      </c>
    </row>
    <row r="82602" spans="1:8" x14ac:dyDescent="0.3">
      <c r="A82602" t="s">
        <v>155982</v>
      </c>
      <c r="B82602" t="s">
        <v>3603</v>
      </c>
      <c r="C82602" t="s">
        <v>155983</v>
      </c>
      <c r="D82602" t="s">
        <v>19827</v>
      </c>
      <c r="E82602" s="1">
        <v>44099</v>
      </c>
      <c r="F82602" t="s">
        <v>248</v>
      </c>
      <c r="G82602" t="s">
        <v>139</v>
      </c>
      <c r="H82602">
        <v>844</v>
      </c>
    </row>
    <row r="82603" spans="1:8" x14ac:dyDescent="0.3">
      <c r="A82603" t="s">
        <v>155984</v>
      </c>
      <c r="B82603" t="s">
        <v>155825</v>
      </c>
      <c r="C82603" t="s">
        <v>87657</v>
      </c>
      <c r="D82603" t="s">
        <v>1416</v>
      </c>
      <c r="E82603" s="1">
        <v>43713</v>
      </c>
      <c r="F82603" t="s">
        <v>11</v>
      </c>
      <c r="G82603" t="s">
        <v>139</v>
      </c>
      <c r="H82603">
        <v>703</v>
      </c>
    </row>
    <row r="82604" spans="1:8" x14ac:dyDescent="0.3">
      <c r="A82604" t="s">
        <v>155985</v>
      </c>
      <c r="B82604" t="s">
        <v>155803</v>
      </c>
      <c r="C82604" t="s">
        <v>1996</v>
      </c>
      <c r="D82604" t="s">
        <v>8434</v>
      </c>
      <c r="E82604" s="1">
        <v>43676</v>
      </c>
      <c r="F82604" t="s">
        <v>11</v>
      </c>
      <c r="G82604" t="s">
        <v>139</v>
      </c>
      <c r="H82604">
        <v>820</v>
      </c>
    </row>
    <row r="82605" spans="1:8" x14ac:dyDescent="0.3">
      <c r="A82605" t="s">
        <v>155986</v>
      </c>
      <c r="B82605" t="s">
        <v>155760</v>
      </c>
      <c r="C82605" t="s">
        <v>1996</v>
      </c>
      <c r="D82605" t="s">
        <v>23205</v>
      </c>
      <c r="E82605" s="1">
        <v>43872</v>
      </c>
      <c r="F82605" t="s">
        <v>11</v>
      </c>
      <c r="G82605" t="s">
        <v>139</v>
      </c>
      <c r="H82605">
        <v>938</v>
      </c>
    </row>
    <row r="82606" spans="1:8" x14ac:dyDescent="0.3">
      <c r="A82606" t="s">
        <v>155987</v>
      </c>
      <c r="B82606" t="s">
        <v>155988</v>
      </c>
      <c r="C82606" t="s">
        <v>155989</v>
      </c>
      <c r="D82606" t="s">
        <v>1960</v>
      </c>
      <c r="E82606" s="1">
        <v>43693</v>
      </c>
      <c r="F82606" t="s">
        <v>11</v>
      </c>
      <c r="G82606" t="s">
        <v>139</v>
      </c>
      <c r="H82606">
        <v>421</v>
      </c>
    </row>
    <row r="82607" spans="1:8" x14ac:dyDescent="0.3">
      <c r="A82607" t="s">
        <v>5329</v>
      </c>
      <c r="B82607" t="s">
        <v>155990</v>
      </c>
      <c r="C82607" t="s">
        <v>53810</v>
      </c>
      <c r="D82607" t="s">
        <v>56</v>
      </c>
      <c r="E82607" s="1">
        <v>41240</v>
      </c>
      <c r="F82607" t="s">
        <v>11</v>
      </c>
      <c r="G82607" t="s">
        <v>139</v>
      </c>
      <c r="H82607">
        <v>468</v>
      </c>
    </row>
    <row r="82608" spans="1:8" x14ac:dyDescent="0.3">
      <c r="A82608" t="s">
        <v>155991</v>
      </c>
      <c r="B82608" t="s">
        <v>155992</v>
      </c>
      <c r="C82608" t="s">
        <v>155993</v>
      </c>
      <c r="D82608" t="s">
        <v>8434</v>
      </c>
      <c r="E82608" s="1">
        <v>43690</v>
      </c>
      <c r="F82608" t="s">
        <v>11</v>
      </c>
      <c r="G82608" t="s">
        <v>139</v>
      </c>
      <c r="H82608">
        <v>837</v>
      </c>
    </row>
    <row r="82609" spans="1:8" x14ac:dyDescent="0.3">
      <c r="A82609" t="s">
        <v>155994</v>
      </c>
      <c r="B82609" t="s">
        <v>155995</v>
      </c>
      <c r="C82609" t="s">
        <v>155996</v>
      </c>
      <c r="D82609" t="s">
        <v>1016</v>
      </c>
      <c r="E82609" s="1">
        <v>43571</v>
      </c>
      <c r="F82609" t="s">
        <v>11</v>
      </c>
      <c r="G82609" t="s">
        <v>139</v>
      </c>
      <c r="H82609" s="2">
        <v>1005</v>
      </c>
    </row>
    <row r="82610" spans="1:8" x14ac:dyDescent="0.3">
      <c r="A82610" t="s">
        <v>155997</v>
      </c>
      <c r="B82610" t="s">
        <v>155998</v>
      </c>
      <c r="C82610" t="s">
        <v>593</v>
      </c>
      <c r="D82610" t="s">
        <v>6857</v>
      </c>
      <c r="E82610" s="1">
        <v>44054</v>
      </c>
      <c r="F82610" t="s">
        <v>11</v>
      </c>
      <c r="G82610" t="s">
        <v>139</v>
      </c>
      <c r="H82610">
        <v>469</v>
      </c>
    </row>
    <row r="82611" spans="1:8" x14ac:dyDescent="0.3">
      <c r="A82611" t="s">
        <v>155999</v>
      </c>
      <c r="B82611" t="s">
        <v>156000</v>
      </c>
      <c r="C82611" t="s">
        <v>15310</v>
      </c>
      <c r="D82611" t="s">
        <v>19521</v>
      </c>
      <c r="E82611" s="1">
        <v>43942</v>
      </c>
      <c r="F82611" t="s">
        <v>11</v>
      </c>
      <c r="G82611" t="s">
        <v>139</v>
      </c>
      <c r="H82611" s="2">
        <v>1172</v>
      </c>
    </row>
    <row r="82612" spans="1:8" x14ac:dyDescent="0.3">
      <c r="A82612" t="s">
        <v>156001</v>
      </c>
      <c r="B82612" t="s">
        <v>156002</v>
      </c>
      <c r="C82612" t="s">
        <v>5424</v>
      </c>
      <c r="D82612" t="s">
        <v>15596</v>
      </c>
      <c r="E82612" s="1">
        <v>44091</v>
      </c>
      <c r="F82612" t="s">
        <v>11</v>
      </c>
      <c r="G82612" t="s">
        <v>139</v>
      </c>
      <c r="H82612" s="2">
        <v>1172</v>
      </c>
    </row>
    <row r="82613" spans="1:8" x14ac:dyDescent="0.3">
      <c r="A82613" t="s">
        <v>38864</v>
      </c>
      <c r="B82613" t="s">
        <v>155907</v>
      </c>
      <c r="C82613" t="s">
        <v>155908</v>
      </c>
      <c r="D82613" t="s">
        <v>10015</v>
      </c>
      <c r="E82613" s="1">
        <v>43627</v>
      </c>
      <c r="F82613" t="s">
        <v>11</v>
      </c>
      <c r="G82613" t="s">
        <v>139</v>
      </c>
      <c r="H82613">
        <v>500</v>
      </c>
    </row>
    <row r="82614" spans="1:8" x14ac:dyDescent="0.3">
      <c r="A82614" t="s">
        <v>156003</v>
      </c>
      <c r="B82614" t="s">
        <v>156004</v>
      </c>
      <c r="C82614" t="s">
        <v>2338</v>
      </c>
      <c r="D82614" t="s">
        <v>194</v>
      </c>
      <c r="E82614" s="1">
        <v>43578</v>
      </c>
      <c r="F82614" t="s">
        <v>11</v>
      </c>
      <c r="G82614" t="s">
        <v>139</v>
      </c>
      <c r="H82614">
        <v>500</v>
      </c>
    </row>
    <row r="82615" spans="1:8" x14ac:dyDescent="0.3">
      <c r="A82615" t="s">
        <v>156005</v>
      </c>
      <c r="B82615" t="s">
        <v>156006</v>
      </c>
      <c r="C82615" t="s">
        <v>54634</v>
      </c>
      <c r="D82615" t="s">
        <v>9607</v>
      </c>
      <c r="E82615" s="1">
        <v>43615</v>
      </c>
      <c r="F82615" t="s">
        <v>11</v>
      </c>
      <c r="G82615" t="s">
        <v>139</v>
      </c>
      <c r="H82615">
        <v>835</v>
      </c>
    </row>
    <row r="82616" spans="1:8" x14ac:dyDescent="0.3">
      <c r="A82616" t="s">
        <v>155897</v>
      </c>
      <c r="B82616" t="s">
        <v>155898</v>
      </c>
      <c r="C82616" t="s">
        <v>87657</v>
      </c>
      <c r="D82616" t="s">
        <v>6857</v>
      </c>
      <c r="E82616" s="1">
        <v>42523</v>
      </c>
      <c r="F82616" t="s">
        <v>11</v>
      </c>
      <c r="G82616" t="s">
        <v>139</v>
      </c>
      <c r="H82616">
        <v>398</v>
      </c>
    </row>
    <row r="82617" spans="1:8" x14ac:dyDescent="0.3">
      <c r="A82617" t="s">
        <v>156007</v>
      </c>
      <c r="B82617" t="s">
        <v>156008</v>
      </c>
      <c r="C82617" t="s">
        <v>156009</v>
      </c>
      <c r="D82617" t="s">
        <v>5034</v>
      </c>
      <c r="E82617" s="1">
        <v>43984</v>
      </c>
      <c r="F82617" t="s">
        <v>11</v>
      </c>
      <c r="G82617" t="s">
        <v>139</v>
      </c>
      <c r="H82617">
        <v>586</v>
      </c>
    </row>
    <row r="82618" spans="1:8" x14ac:dyDescent="0.3">
      <c r="A82618" t="s">
        <v>156010</v>
      </c>
      <c r="B82618" t="s">
        <v>156011</v>
      </c>
      <c r="C82618" t="s">
        <v>54639</v>
      </c>
      <c r="D82618" t="s">
        <v>3577</v>
      </c>
      <c r="E82618" s="1">
        <v>43907</v>
      </c>
      <c r="F82618" t="s">
        <v>11</v>
      </c>
      <c r="G82618" t="s">
        <v>139</v>
      </c>
      <c r="H82618">
        <v>702</v>
      </c>
    </row>
    <row r="82619" spans="1:8" x14ac:dyDescent="0.3">
      <c r="A82619" t="s">
        <v>156012</v>
      </c>
      <c r="B82619" t="s">
        <v>155651</v>
      </c>
      <c r="C82619" t="s">
        <v>102204</v>
      </c>
      <c r="D82619" t="s">
        <v>20340</v>
      </c>
      <c r="E82619" s="1">
        <v>44054</v>
      </c>
      <c r="F82619" t="s">
        <v>248</v>
      </c>
      <c r="G82619" t="s">
        <v>139</v>
      </c>
      <c r="H82619" s="2">
        <v>1256</v>
      </c>
    </row>
    <row r="82620" spans="1:8" x14ac:dyDescent="0.3">
      <c r="A82620" t="s">
        <v>156013</v>
      </c>
      <c r="B82620" t="s">
        <v>155646</v>
      </c>
      <c r="C82620" t="s">
        <v>156014</v>
      </c>
      <c r="D82620" t="s">
        <v>232</v>
      </c>
      <c r="E82620" s="1">
        <v>43942</v>
      </c>
      <c r="F82620" t="s">
        <v>11</v>
      </c>
      <c r="G82620" t="s">
        <v>368</v>
      </c>
      <c r="H82620" s="2">
        <v>1156</v>
      </c>
    </row>
    <row r="82621" spans="1:8" x14ac:dyDescent="0.3">
      <c r="A82621" t="s">
        <v>156015</v>
      </c>
      <c r="B82621" t="s">
        <v>156016</v>
      </c>
      <c r="C82621" t="s">
        <v>14867</v>
      </c>
      <c r="D82621" t="s">
        <v>3158</v>
      </c>
      <c r="E82621" s="1">
        <v>42892</v>
      </c>
      <c r="F82621" t="s">
        <v>11</v>
      </c>
      <c r="G82621" t="s">
        <v>139</v>
      </c>
      <c r="H82621">
        <v>670</v>
      </c>
    </row>
    <row r="82622" spans="1:8" x14ac:dyDescent="0.3">
      <c r="A82622" t="s">
        <v>156017</v>
      </c>
      <c r="B82622" t="s">
        <v>156018</v>
      </c>
      <c r="C82622" t="s">
        <v>156019</v>
      </c>
      <c r="D82622" t="s">
        <v>2259</v>
      </c>
      <c r="E82622" s="1">
        <v>42887</v>
      </c>
      <c r="F82622" t="s">
        <v>11</v>
      </c>
      <c r="G82622" t="s">
        <v>139</v>
      </c>
      <c r="H82622">
        <v>500</v>
      </c>
    </row>
    <row r="82623" spans="1:8" x14ac:dyDescent="0.3">
      <c r="A82623" t="s">
        <v>156020</v>
      </c>
      <c r="B82623" t="s">
        <v>155992</v>
      </c>
      <c r="C82623" t="s">
        <v>716</v>
      </c>
      <c r="D82623" t="s">
        <v>10581</v>
      </c>
      <c r="E82623" s="1">
        <v>42892</v>
      </c>
      <c r="F82623" t="s">
        <v>11</v>
      </c>
      <c r="G82623" t="s">
        <v>139</v>
      </c>
      <c r="H82623" s="2">
        <v>1256</v>
      </c>
    </row>
    <row r="82624" spans="1:8" x14ac:dyDescent="0.3">
      <c r="A82624" t="s">
        <v>156021</v>
      </c>
      <c r="B82624" t="s">
        <v>148129</v>
      </c>
      <c r="C82624" t="s">
        <v>929</v>
      </c>
      <c r="D82624" t="s">
        <v>2175</v>
      </c>
      <c r="E82624" s="1">
        <v>44201</v>
      </c>
      <c r="F82624" t="s">
        <v>11</v>
      </c>
      <c r="G82624" t="s">
        <v>139</v>
      </c>
      <c r="H82624">
        <v>820</v>
      </c>
    </row>
    <row r="82625" spans="1:8" x14ac:dyDescent="0.3">
      <c r="A82625" t="s">
        <v>156022</v>
      </c>
      <c r="B82625" t="s">
        <v>155542</v>
      </c>
      <c r="C82625" t="s">
        <v>6533</v>
      </c>
      <c r="D82625" t="s">
        <v>19489</v>
      </c>
      <c r="E82625" s="1">
        <v>44203</v>
      </c>
      <c r="F82625" t="s">
        <v>11</v>
      </c>
      <c r="G82625" t="s">
        <v>139</v>
      </c>
      <c r="H82625">
        <v>323</v>
      </c>
    </row>
    <row r="82626" spans="1:8" x14ac:dyDescent="0.3">
      <c r="A82626" t="s">
        <v>156023</v>
      </c>
      <c r="B82626" t="s">
        <v>10227</v>
      </c>
      <c r="C82626" t="s">
        <v>99814</v>
      </c>
      <c r="D82626" t="s">
        <v>38978</v>
      </c>
      <c r="E82626" s="1">
        <v>42493</v>
      </c>
      <c r="F82626" t="s">
        <v>11</v>
      </c>
      <c r="G82626" t="s">
        <v>14955</v>
      </c>
      <c r="H82626" s="2">
        <v>1407</v>
      </c>
    </row>
    <row r="82627" spans="1:8" x14ac:dyDescent="0.3">
      <c r="A82627" t="s">
        <v>156024</v>
      </c>
      <c r="B82627" t="s">
        <v>34881</v>
      </c>
      <c r="C82627" t="s">
        <v>156025</v>
      </c>
      <c r="D82627" t="s">
        <v>1628</v>
      </c>
      <c r="E82627" s="1">
        <v>42010</v>
      </c>
      <c r="F82627" t="s">
        <v>11</v>
      </c>
      <c r="G82627" t="s">
        <v>14932</v>
      </c>
      <c r="H82627" s="2">
        <v>1256</v>
      </c>
    </row>
    <row r="82628" spans="1:8" x14ac:dyDescent="0.3">
      <c r="A82628" t="s">
        <v>156026</v>
      </c>
      <c r="B82628" t="s">
        <v>123465</v>
      </c>
      <c r="C82628" t="s">
        <v>26451</v>
      </c>
      <c r="D82628" t="s">
        <v>7240</v>
      </c>
      <c r="E82628" s="1">
        <v>43018</v>
      </c>
      <c r="F82628" t="s">
        <v>11</v>
      </c>
      <c r="G82628" t="s">
        <v>53549</v>
      </c>
      <c r="H82628">
        <v>683</v>
      </c>
    </row>
    <row r="82629" spans="1:8" x14ac:dyDescent="0.3">
      <c r="A82629" t="s">
        <v>156027</v>
      </c>
      <c r="B82629" t="s">
        <v>10554</v>
      </c>
      <c r="C82629" t="s">
        <v>761</v>
      </c>
      <c r="D82629" t="s">
        <v>26927</v>
      </c>
      <c r="E82629" s="1">
        <v>44285</v>
      </c>
      <c r="F82629" t="s">
        <v>11</v>
      </c>
      <c r="G82629" t="s">
        <v>60570</v>
      </c>
      <c r="H82629" s="2">
        <v>1003</v>
      </c>
    </row>
    <row r="82630" spans="1:8" x14ac:dyDescent="0.3">
      <c r="A82630" t="s">
        <v>156028</v>
      </c>
      <c r="B82630" t="s">
        <v>10227</v>
      </c>
      <c r="C82630" t="s">
        <v>9109</v>
      </c>
      <c r="D82630" t="s">
        <v>27716</v>
      </c>
      <c r="E82630" s="1">
        <v>44224</v>
      </c>
      <c r="F82630" t="s">
        <v>11</v>
      </c>
      <c r="G82630" t="s">
        <v>21526</v>
      </c>
      <c r="H82630">
        <v>569</v>
      </c>
    </row>
    <row r="82631" spans="1:8" x14ac:dyDescent="0.3">
      <c r="A82631" t="s">
        <v>156029</v>
      </c>
      <c r="B82631" t="s">
        <v>10227</v>
      </c>
      <c r="C82631" t="s">
        <v>144502</v>
      </c>
      <c r="D82631" t="s">
        <v>77100</v>
      </c>
      <c r="E82631" s="1">
        <v>42857</v>
      </c>
      <c r="F82631" t="s">
        <v>11</v>
      </c>
      <c r="G82631" t="s">
        <v>435</v>
      </c>
      <c r="H82631" s="2">
        <v>1055</v>
      </c>
    </row>
    <row r="82632" spans="1:8" x14ac:dyDescent="0.3">
      <c r="A82632" t="s">
        <v>127632</v>
      </c>
      <c r="B82632" t="s">
        <v>32</v>
      </c>
      <c r="C82632" t="s">
        <v>33</v>
      </c>
      <c r="D82632" t="s">
        <v>20426</v>
      </c>
      <c r="E82632" s="1">
        <v>43633</v>
      </c>
      <c r="F82632" t="s">
        <v>11</v>
      </c>
      <c r="G82632" t="s">
        <v>19390</v>
      </c>
      <c r="H82632">
        <v>656</v>
      </c>
    </row>
    <row r="82633" spans="1:8" x14ac:dyDescent="0.3">
      <c r="A82633" t="s">
        <v>156030</v>
      </c>
      <c r="B82633" t="s">
        <v>10227</v>
      </c>
      <c r="C82633" t="s">
        <v>99814</v>
      </c>
      <c r="D82633" t="s">
        <v>71620</v>
      </c>
      <c r="E82633" s="1">
        <v>43132</v>
      </c>
      <c r="F82633" t="s">
        <v>11</v>
      </c>
      <c r="G82633" t="s">
        <v>3415</v>
      </c>
      <c r="H82633">
        <v>949</v>
      </c>
    </row>
    <row r="82634" spans="1:8" x14ac:dyDescent="0.3">
      <c r="A82634" t="s">
        <v>156031</v>
      </c>
      <c r="B82634" t="s">
        <v>10227</v>
      </c>
      <c r="C82634" t="s">
        <v>9109</v>
      </c>
      <c r="D82634" t="s">
        <v>47758</v>
      </c>
      <c r="E82634" s="1">
        <v>42983</v>
      </c>
      <c r="F82634" t="s">
        <v>11</v>
      </c>
      <c r="G82634" t="s">
        <v>170</v>
      </c>
      <c r="H82634" s="2">
        <v>1170</v>
      </c>
    </row>
    <row r="82635" spans="1:8" x14ac:dyDescent="0.3">
      <c r="A82635" t="s">
        <v>156032</v>
      </c>
      <c r="B82635" t="s">
        <v>32</v>
      </c>
      <c r="C82635" t="s">
        <v>33</v>
      </c>
      <c r="D82635" t="s">
        <v>259</v>
      </c>
      <c r="E82635" s="1">
        <v>43635</v>
      </c>
      <c r="F82635" t="s">
        <v>11</v>
      </c>
      <c r="G82635" t="s">
        <v>15011</v>
      </c>
      <c r="H82635">
        <v>656</v>
      </c>
    </row>
    <row r="82636" spans="1:8" x14ac:dyDescent="0.3">
      <c r="A82636" t="s">
        <v>156033</v>
      </c>
      <c r="B82636" t="s">
        <v>10554</v>
      </c>
      <c r="C82636" t="s">
        <v>156034</v>
      </c>
      <c r="D82636" t="s">
        <v>21547</v>
      </c>
      <c r="E82636" s="1">
        <v>42276</v>
      </c>
      <c r="F82636" t="s">
        <v>11</v>
      </c>
      <c r="G82636" t="s">
        <v>99309</v>
      </c>
      <c r="H82636" s="2">
        <v>1003</v>
      </c>
    </row>
    <row r="82637" spans="1:8" x14ac:dyDescent="0.3">
      <c r="A82637" t="s">
        <v>156035</v>
      </c>
      <c r="B82637" t="s">
        <v>10227</v>
      </c>
      <c r="C82637" t="s">
        <v>9109</v>
      </c>
      <c r="D82637" t="s">
        <v>20731</v>
      </c>
      <c r="E82637" s="1">
        <v>44224</v>
      </c>
      <c r="F82637" t="s">
        <v>11</v>
      </c>
      <c r="G82637" t="s">
        <v>121</v>
      </c>
      <c r="H82637">
        <v>569</v>
      </c>
    </row>
    <row r="82638" spans="1:8" x14ac:dyDescent="0.3">
      <c r="A82638" t="s">
        <v>156036</v>
      </c>
      <c r="B82638" t="s">
        <v>10227</v>
      </c>
      <c r="C82638" t="s">
        <v>9109</v>
      </c>
      <c r="D82638" t="s">
        <v>41533</v>
      </c>
      <c r="E82638" s="1">
        <v>42619</v>
      </c>
      <c r="F82638" t="s">
        <v>11</v>
      </c>
      <c r="G82638" t="s">
        <v>17419</v>
      </c>
      <c r="H82638" s="2">
        <v>1338</v>
      </c>
    </row>
    <row r="82639" spans="1:8" x14ac:dyDescent="0.3">
      <c r="A82639" t="s">
        <v>156037</v>
      </c>
      <c r="B82639" t="s">
        <v>10554</v>
      </c>
      <c r="C82639" t="s">
        <v>761</v>
      </c>
      <c r="D82639" t="s">
        <v>21690</v>
      </c>
      <c r="E82639" s="1">
        <v>43494</v>
      </c>
      <c r="F82639" t="s">
        <v>11</v>
      </c>
      <c r="G82639" t="s">
        <v>14991</v>
      </c>
      <c r="H82639" s="2">
        <v>1003</v>
      </c>
    </row>
    <row r="82640" spans="1:8" x14ac:dyDescent="0.3">
      <c r="A82640" t="s">
        <v>156038</v>
      </c>
      <c r="B82640" t="s">
        <v>123465</v>
      </c>
      <c r="C82640" t="s">
        <v>45693</v>
      </c>
      <c r="D82640" t="s">
        <v>1563</v>
      </c>
      <c r="E82640" s="1">
        <v>43732</v>
      </c>
      <c r="F82640" t="s">
        <v>11</v>
      </c>
      <c r="G82640" t="s">
        <v>14975</v>
      </c>
      <c r="H82640" s="2">
        <v>1005</v>
      </c>
    </row>
    <row r="82641" spans="1:8" x14ac:dyDescent="0.3">
      <c r="A82641" t="s">
        <v>156039</v>
      </c>
      <c r="B82641" t="s">
        <v>156040</v>
      </c>
      <c r="C82641" t="s">
        <v>156041</v>
      </c>
      <c r="D82641" t="s">
        <v>19492</v>
      </c>
      <c r="E82641" s="1">
        <v>43223</v>
      </c>
      <c r="F82641" t="s">
        <v>11</v>
      </c>
      <c r="G82641" t="s">
        <v>15372</v>
      </c>
      <c r="H82641" s="2">
        <v>1328</v>
      </c>
    </row>
    <row r="82642" spans="1:8" x14ac:dyDescent="0.3">
      <c r="A82642" t="s">
        <v>156042</v>
      </c>
      <c r="B82642" t="s">
        <v>156043</v>
      </c>
      <c r="C82642" t="s">
        <v>7209</v>
      </c>
      <c r="D82642" t="s">
        <v>659</v>
      </c>
      <c r="E82642" s="1">
        <v>42934</v>
      </c>
      <c r="F82642" t="s">
        <v>11</v>
      </c>
      <c r="G82642" t="s">
        <v>733</v>
      </c>
      <c r="H82642">
        <v>134</v>
      </c>
    </row>
    <row r="82643" spans="1:8" x14ac:dyDescent="0.3">
      <c r="A82643" t="s">
        <v>156044</v>
      </c>
      <c r="B82643" t="s">
        <v>10554</v>
      </c>
      <c r="C82643" t="s">
        <v>761</v>
      </c>
      <c r="D82643" t="s">
        <v>20527</v>
      </c>
      <c r="E82643" s="1">
        <v>41807</v>
      </c>
      <c r="F82643" t="s">
        <v>11</v>
      </c>
      <c r="G82643" t="s">
        <v>15061</v>
      </c>
      <c r="H82643">
        <v>836</v>
      </c>
    </row>
    <row r="82644" spans="1:8" x14ac:dyDescent="0.3">
      <c r="A82644" t="s">
        <v>156045</v>
      </c>
      <c r="B82644" t="s">
        <v>156046</v>
      </c>
      <c r="C82644" t="s">
        <v>70535</v>
      </c>
      <c r="D82644" t="s">
        <v>12959</v>
      </c>
      <c r="E82644" s="1">
        <v>44077</v>
      </c>
      <c r="F82644" t="s">
        <v>11</v>
      </c>
      <c r="G82644" t="s">
        <v>45879</v>
      </c>
      <c r="H82644">
        <v>888</v>
      </c>
    </row>
    <row r="82645" spans="1:8" x14ac:dyDescent="0.3">
      <c r="A82645" t="s">
        <v>156047</v>
      </c>
      <c r="B82645" t="s">
        <v>12612</v>
      </c>
      <c r="C82645" t="s">
        <v>26451</v>
      </c>
      <c r="D82645" t="s">
        <v>19774</v>
      </c>
      <c r="E82645" s="1">
        <v>43116</v>
      </c>
      <c r="F82645" t="s">
        <v>11</v>
      </c>
      <c r="G82645" t="s">
        <v>21526</v>
      </c>
      <c r="H82645" s="2">
        <v>1519</v>
      </c>
    </row>
    <row r="82646" spans="1:8" x14ac:dyDescent="0.3">
      <c r="A82646" t="s">
        <v>156048</v>
      </c>
      <c r="B82646" t="s">
        <v>99546</v>
      </c>
      <c r="C82646" t="s">
        <v>156049</v>
      </c>
      <c r="D82646" t="s">
        <v>669</v>
      </c>
      <c r="E82646" s="1">
        <v>43704</v>
      </c>
      <c r="F82646" t="s">
        <v>11</v>
      </c>
      <c r="G82646" t="s">
        <v>122686</v>
      </c>
      <c r="H82646" t="s">
        <v>2546</v>
      </c>
    </row>
    <row r="82647" spans="1:8" x14ac:dyDescent="0.3">
      <c r="A82647" t="s">
        <v>156050</v>
      </c>
      <c r="B82647" t="s">
        <v>156051</v>
      </c>
      <c r="C82647" t="s">
        <v>7209</v>
      </c>
      <c r="D82647" t="s">
        <v>1012</v>
      </c>
      <c r="E82647" s="1">
        <v>43858</v>
      </c>
      <c r="F82647" t="s">
        <v>11</v>
      </c>
      <c r="G82647" t="s">
        <v>340</v>
      </c>
      <c r="H82647">
        <v>181</v>
      </c>
    </row>
    <row r="82648" spans="1:8" x14ac:dyDescent="0.3">
      <c r="A82648" t="s">
        <v>156052</v>
      </c>
      <c r="B82648" t="s">
        <v>155252</v>
      </c>
      <c r="C82648" t="s">
        <v>2282</v>
      </c>
      <c r="D82648" t="s">
        <v>48507</v>
      </c>
      <c r="E82648" s="1">
        <v>43011</v>
      </c>
      <c r="F82648" t="s">
        <v>11</v>
      </c>
      <c r="G82648" t="s">
        <v>435</v>
      </c>
      <c r="H82648" s="2">
        <v>1507</v>
      </c>
    </row>
    <row r="82649" spans="1:8" x14ac:dyDescent="0.3">
      <c r="A82649" t="s">
        <v>156053</v>
      </c>
      <c r="B82649" t="s">
        <v>156054</v>
      </c>
      <c r="C82649" t="s">
        <v>5284</v>
      </c>
      <c r="D82649" t="s">
        <v>26927</v>
      </c>
      <c r="E82649" s="1">
        <v>43167</v>
      </c>
      <c r="F82649" t="s">
        <v>11</v>
      </c>
      <c r="G82649" t="s">
        <v>361</v>
      </c>
      <c r="H82649">
        <v>323</v>
      </c>
    </row>
    <row r="82650" spans="1:8" x14ac:dyDescent="0.3">
      <c r="A82650" t="s">
        <v>156055</v>
      </c>
      <c r="B82650" t="s">
        <v>155252</v>
      </c>
      <c r="C82650" t="s">
        <v>2282</v>
      </c>
      <c r="D82650" t="s">
        <v>20171</v>
      </c>
      <c r="E82650" s="1">
        <v>41170</v>
      </c>
      <c r="F82650" t="s">
        <v>11</v>
      </c>
      <c r="G82650" t="s">
        <v>37439</v>
      </c>
      <c r="H82650" s="2">
        <v>1206</v>
      </c>
    </row>
    <row r="82651" spans="1:8" x14ac:dyDescent="0.3">
      <c r="A82651" t="s">
        <v>156056</v>
      </c>
      <c r="B82651" t="s">
        <v>155252</v>
      </c>
      <c r="C82651" t="s">
        <v>2282</v>
      </c>
      <c r="D82651" t="s">
        <v>50793</v>
      </c>
      <c r="E82651" s="1">
        <v>42241</v>
      </c>
      <c r="F82651" t="s">
        <v>11</v>
      </c>
      <c r="G82651" t="s">
        <v>361</v>
      </c>
      <c r="H82651" s="2">
        <v>1507</v>
      </c>
    </row>
    <row r="82652" spans="1:8" x14ac:dyDescent="0.3">
      <c r="A82652" t="s">
        <v>156057</v>
      </c>
      <c r="B82652" t="s">
        <v>156058</v>
      </c>
      <c r="C82652" t="s">
        <v>5284</v>
      </c>
      <c r="D82652" t="s">
        <v>9476</v>
      </c>
      <c r="E82652" s="1">
        <v>43503</v>
      </c>
      <c r="F82652" t="s">
        <v>11</v>
      </c>
      <c r="G82652" t="s">
        <v>45587</v>
      </c>
      <c r="H82652">
        <v>645</v>
      </c>
    </row>
    <row r="82653" spans="1:8" x14ac:dyDescent="0.3">
      <c r="A82653" t="s">
        <v>156059</v>
      </c>
      <c r="B82653" t="s">
        <v>141056</v>
      </c>
      <c r="C82653" t="s">
        <v>156060</v>
      </c>
      <c r="D82653" t="s">
        <v>19255</v>
      </c>
      <c r="E82653" s="1">
        <v>40442</v>
      </c>
      <c r="F82653" t="s">
        <v>11</v>
      </c>
      <c r="G82653" t="s">
        <v>13284</v>
      </c>
      <c r="H82653">
        <v>937</v>
      </c>
    </row>
    <row r="82654" spans="1:8" x14ac:dyDescent="0.3">
      <c r="A82654" t="s">
        <v>156061</v>
      </c>
      <c r="B82654" t="s">
        <v>156062</v>
      </c>
      <c r="C82654" t="s">
        <v>156063</v>
      </c>
      <c r="D82654" t="s">
        <v>2699</v>
      </c>
      <c r="E82654" s="1">
        <v>42675</v>
      </c>
      <c r="F82654" t="s">
        <v>11</v>
      </c>
      <c r="G82654" t="s">
        <v>54849</v>
      </c>
      <c r="H82654" s="2">
        <v>1156</v>
      </c>
    </row>
    <row r="82655" spans="1:8" x14ac:dyDescent="0.3">
      <c r="A82655" t="s">
        <v>156064</v>
      </c>
      <c r="B82655" t="s">
        <v>143941</v>
      </c>
      <c r="C82655" t="s">
        <v>156065</v>
      </c>
      <c r="D82655" t="s">
        <v>18528</v>
      </c>
      <c r="E82655" s="1">
        <v>42885</v>
      </c>
      <c r="F82655" t="s">
        <v>11</v>
      </c>
      <c r="G82655" t="s">
        <v>19420</v>
      </c>
      <c r="H82655" s="2">
        <v>1172</v>
      </c>
    </row>
    <row r="82656" spans="1:8" x14ac:dyDescent="0.3">
      <c r="A82656" t="s">
        <v>156066</v>
      </c>
      <c r="B82656" t="s">
        <v>10227</v>
      </c>
      <c r="C82656" t="s">
        <v>9109</v>
      </c>
      <c r="D82656" t="s">
        <v>35255</v>
      </c>
      <c r="E82656" s="1">
        <v>42248</v>
      </c>
      <c r="F82656" t="s">
        <v>11</v>
      </c>
      <c r="G82656" t="s">
        <v>15102</v>
      </c>
      <c r="H82656" s="2">
        <v>1170</v>
      </c>
    </row>
    <row r="82657" spans="1:8" x14ac:dyDescent="0.3">
      <c r="A82657" t="s">
        <v>156067</v>
      </c>
      <c r="B82657" t="s">
        <v>154966</v>
      </c>
      <c r="C82657" t="s">
        <v>156068</v>
      </c>
      <c r="D82657" t="s">
        <v>27339</v>
      </c>
      <c r="E82657" s="1">
        <v>43319</v>
      </c>
      <c r="F82657" t="s">
        <v>11</v>
      </c>
      <c r="G82657" t="s">
        <v>1533</v>
      </c>
      <c r="H82657" s="2">
        <v>1382</v>
      </c>
    </row>
    <row r="82658" spans="1:8" x14ac:dyDescent="0.3">
      <c r="A82658" t="s">
        <v>156069</v>
      </c>
      <c r="B82658" t="s">
        <v>156070</v>
      </c>
      <c r="C82658" t="s">
        <v>156071</v>
      </c>
      <c r="D82658" t="s">
        <v>12577</v>
      </c>
      <c r="E82658" s="1">
        <v>44586</v>
      </c>
      <c r="F82658" t="s">
        <v>11</v>
      </c>
      <c r="G82658" t="s">
        <v>205</v>
      </c>
      <c r="H82658" s="2">
        <v>1256</v>
      </c>
    </row>
    <row r="82659" spans="1:8" x14ac:dyDescent="0.3">
      <c r="A82659" t="s">
        <v>156072</v>
      </c>
      <c r="B82659" t="s">
        <v>95005</v>
      </c>
      <c r="C82659" t="s">
        <v>156073</v>
      </c>
      <c r="D82659" t="s">
        <v>18916</v>
      </c>
      <c r="E82659" s="1">
        <v>42663</v>
      </c>
      <c r="F82659" t="s">
        <v>11</v>
      </c>
      <c r="G82659" t="s">
        <v>49331</v>
      </c>
      <c r="H82659">
        <v>323</v>
      </c>
    </row>
    <row r="82660" spans="1:8" x14ac:dyDescent="0.3">
      <c r="A82660" t="s">
        <v>156074</v>
      </c>
      <c r="B82660" t="s">
        <v>156075</v>
      </c>
      <c r="C82660" t="s">
        <v>156076</v>
      </c>
      <c r="D82660" t="s">
        <v>102</v>
      </c>
      <c r="E82660" s="1">
        <v>42829</v>
      </c>
      <c r="F82660" t="s">
        <v>11</v>
      </c>
      <c r="G82660" t="s">
        <v>13284</v>
      </c>
      <c r="H82660">
        <v>820</v>
      </c>
    </row>
    <row r="82661" spans="1:8" x14ac:dyDescent="0.3">
      <c r="A82661" t="s">
        <v>156077</v>
      </c>
      <c r="B82661" t="s">
        <v>10227</v>
      </c>
      <c r="C82661" t="s">
        <v>9109</v>
      </c>
      <c r="D82661" t="s">
        <v>20113</v>
      </c>
      <c r="E82661" s="1">
        <v>44287</v>
      </c>
      <c r="F82661" t="s">
        <v>11</v>
      </c>
      <c r="G82661" t="s">
        <v>145</v>
      </c>
      <c r="H82661">
        <v>341</v>
      </c>
    </row>
    <row r="82662" spans="1:8" x14ac:dyDescent="0.3">
      <c r="A82662" t="s">
        <v>156078</v>
      </c>
      <c r="B82662" t="s">
        <v>10227</v>
      </c>
      <c r="C82662" t="s">
        <v>144502</v>
      </c>
      <c r="D82662" t="s">
        <v>2355</v>
      </c>
      <c r="E82662" s="1">
        <v>43258</v>
      </c>
      <c r="F82662" t="s">
        <v>11</v>
      </c>
      <c r="G82662" t="s">
        <v>753</v>
      </c>
      <c r="H82662">
        <v>569</v>
      </c>
    </row>
    <row r="82663" spans="1:8" x14ac:dyDescent="0.3">
      <c r="A82663" t="s">
        <v>156079</v>
      </c>
      <c r="B82663" t="s">
        <v>12612</v>
      </c>
      <c r="C82663" t="s">
        <v>26451</v>
      </c>
      <c r="D82663" t="s">
        <v>20062</v>
      </c>
      <c r="E82663" s="1">
        <v>43851</v>
      </c>
      <c r="F82663" t="s">
        <v>11</v>
      </c>
      <c r="G82663" t="s">
        <v>749</v>
      </c>
      <c r="H82663" s="2">
        <v>1350</v>
      </c>
    </row>
    <row r="82664" spans="1:8" x14ac:dyDescent="0.3">
      <c r="A82664" t="s">
        <v>156080</v>
      </c>
      <c r="B82664" t="s">
        <v>108998</v>
      </c>
      <c r="C82664" t="s">
        <v>156081</v>
      </c>
      <c r="D82664" t="s">
        <v>32065</v>
      </c>
      <c r="E82664" s="1">
        <v>43837</v>
      </c>
      <c r="F82664" t="s">
        <v>11</v>
      </c>
      <c r="G82664" t="s">
        <v>167</v>
      </c>
      <c r="H82664">
        <v>668</v>
      </c>
    </row>
    <row r="82665" spans="1:8" x14ac:dyDescent="0.3">
      <c r="A82665" t="s">
        <v>156082</v>
      </c>
      <c r="B82665" t="s">
        <v>34881</v>
      </c>
      <c r="C82665" t="s">
        <v>156083</v>
      </c>
      <c r="D82665" t="s">
        <v>2952</v>
      </c>
      <c r="E82665" s="1">
        <v>42647</v>
      </c>
      <c r="F82665" t="s">
        <v>11</v>
      </c>
      <c r="G82665" t="s">
        <v>3640</v>
      </c>
      <c r="H82665" s="2">
        <v>1256</v>
      </c>
    </row>
    <row r="82666" spans="1:8" x14ac:dyDescent="0.3">
      <c r="A82666" t="s">
        <v>156084</v>
      </c>
      <c r="B82666" t="s">
        <v>300</v>
      </c>
      <c r="C82666" t="s">
        <v>16736</v>
      </c>
      <c r="D82666" t="s">
        <v>19650</v>
      </c>
      <c r="E82666" s="1">
        <v>44623</v>
      </c>
      <c r="F82666" t="s">
        <v>11</v>
      </c>
      <c r="G82666" t="s">
        <v>139</v>
      </c>
      <c r="H82666">
        <v>645</v>
      </c>
    </row>
    <row r="82667" spans="1:8" x14ac:dyDescent="0.3">
      <c r="A82667" t="s">
        <v>156085</v>
      </c>
      <c r="B82667" t="s">
        <v>156086</v>
      </c>
      <c r="C82667" t="s">
        <v>11759</v>
      </c>
      <c r="D82667" t="s">
        <v>4961</v>
      </c>
      <c r="E82667" s="1">
        <v>44656</v>
      </c>
      <c r="F82667" t="s">
        <v>11</v>
      </c>
      <c r="G82667" t="s">
        <v>139</v>
      </c>
      <c r="H82667">
        <v>820</v>
      </c>
    </row>
    <row r="82668" spans="1:8" x14ac:dyDescent="0.3">
      <c r="A82668" t="s">
        <v>156087</v>
      </c>
      <c r="B82668" t="s">
        <v>156088</v>
      </c>
      <c r="C82668" t="s">
        <v>156089</v>
      </c>
      <c r="D82668" t="s">
        <v>2424</v>
      </c>
      <c r="E82668" s="1">
        <v>44655</v>
      </c>
      <c r="F82668" t="s">
        <v>264</v>
      </c>
      <c r="G82668" t="s">
        <v>139</v>
      </c>
      <c r="H82668">
        <v>233</v>
      </c>
    </row>
    <row r="82669" spans="1:8" x14ac:dyDescent="0.3">
      <c r="A82669" t="s">
        <v>156090</v>
      </c>
      <c r="B82669" t="s">
        <v>156091</v>
      </c>
      <c r="C82669" t="s">
        <v>1261</v>
      </c>
      <c r="D82669" t="s">
        <v>9922</v>
      </c>
      <c r="E82669" s="1">
        <v>44656</v>
      </c>
      <c r="F82669" t="s">
        <v>584</v>
      </c>
      <c r="G82669" t="s">
        <v>139</v>
      </c>
      <c r="H82669">
        <v>300</v>
      </c>
    </row>
    <row r="82670" spans="1:8" x14ac:dyDescent="0.3">
      <c r="A82670" t="s">
        <v>156092</v>
      </c>
      <c r="B82670" t="s">
        <v>123465</v>
      </c>
      <c r="C82670" t="s">
        <v>156093</v>
      </c>
      <c r="D82670" t="s">
        <v>7240</v>
      </c>
      <c r="E82670" s="1">
        <v>44656</v>
      </c>
      <c r="F82670" t="s">
        <v>11</v>
      </c>
      <c r="G82670" t="s">
        <v>139</v>
      </c>
      <c r="H82670" s="2">
        <v>1005</v>
      </c>
    </row>
    <row r="82671" spans="1:8" x14ac:dyDescent="0.3">
      <c r="A82671" t="s">
        <v>156094</v>
      </c>
      <c r="B82671" t="s">
        <v>156095</v>
      </c>
      <c r="C82671" t="s">
        <v>156096</v>
      </c>
      <c r="D82671" t="s">
        <v>1310</v>
      </c>
      <c r="E82671" s="1">
        <v>44652</v>
      </c>
      <c r="F82671" t="s">
        <v>3223</v>
      </c>
      <c r="G82671" t="s">
        <v>139</v>
      </c>
      <c r="H82671">
        <v>446</v>
      </c>
    </row>
    <row r="82672" spans="1:8" x14ac:dyDescent="0.3">
      <c r="A82672" t="s">
        <v>156097</v>
      </c>
      <c r="B82672" t="s">
        <v>156098</v>
      </c>
      <c r="C82672" t="s">
        <v>156099</v>
      </c>
      <c r="D82672" t="s">
        <v>403</v>
      </c>
      <c r="E82672" s="1">
        <v>44656</v>
      </c>
      <c r="F82672" t="s">
        <v>11</v>
      </c>
      <c r="G82672" t="s">
        <v>139</v>
      </c>
      <c r="H82672">
        <v>469</v>
      </c>
    </row>
    <row r="82673" spans="1:8" x14ac:dyDescent="0.3">
      <c r="A82673" t="s">
        <v>156100</v>
      </c>
      <c r="B82673" t="s">
        <v>156101</v>
      </c>
      <c r="C82673" t="s">
        <v>156102</v>
      </c>
      <c r="D82673" t="s">
        <v>23030</v>
      </c>
      <c r="E82673" s="1">
        <v>44656</v>
      </c>
      <c r="F82673" t="s">
        <v>11</v>
      </c>
      <c r="G82673" t="s">
        <v>139</v>
      </c>
      <c r="H82673">
        <v>500</v>
      </c>
    </row>
    <row r="82674" spans="1:8" x14ac:dyDescent="0.3">
      <c r="A82674" t="s">
        <v>156103</v>
      </c>
      <c r="B82674" t="s">
        <v>156104</v>
      </c>
      <c r="C82674" t="s">
        <v>115153</v>
      </c>
      <c r="D82674" t="s">
        <v>21892</v>
      </c>
      <c r="E82674" s="1">
        <v>44656</v>
      </c>
      <c r="F82674" t="s">
        <v>11</v>
      </c>
      <c r="G82674" t="s">
        <v>139</v>
      </c>
      <c r="H82674">
        <v>656</v>
      </c>
    </row>
    <row r="82675" spans="1:8" x14ac:dyDescent="0.3">
      <c r="A82675" t="s">
        <v>156105</v>
      </c>
      <c r="B82675" t="s">
        <v>156106</v>
      </c>
      <c r="C82675" t="s">
        <v>156107</v>
      </c>
      <c r="D82675" t="s">
        <v>984</v>
      </c>
      <c r="E82675" s="1">
        <v>44656</v>
      </c>
      <c r="F82675" t="s">
        <v>11</v>
      </c>
      <c r="G82675" t="s">
        <v>139</v>
      </c>
      <c r="H82675">
        <v>656</v>
      </c>
    </row>
    <row r="82676" spans="1:8" x14ac:dyDescent="0.3">
      <c r="A82676" t="s">
        <v>156108</v>
      </c>
      <c r="B82676" t="s">
        <v>155291</v>
      </c>
      <c r="C82676" t="s">
        <v>24043</v>
      </c>
      <c r="D82676" t="s">
        <v>623</v>
      </c>
      <c r="E82676" s="1">
        <v>44656</v>
      </c>
      <c r="F82676" t="s">
        <v>11</v>
      </c>
      <c r="G82676" t="s">
        <v>139</v>
      </c>
      <c r="H82676">
        <v>134</v>
      </c>
    </row>
    <row r="82677" spans="1:8" x14ac:dyDescent="0.3">
      <c r="A82677" t="s">
        <v>156109</v>
      </c>
      <c r="B82677" t="s">
        <v>108356</v>
      </c>
      <c r="C82677" t="s">
        <v>4166</v>
      </c>
      <c r="D82677" t="s">
        <v>1012</v>
      </c>
      <c r="E82677" s="1">
        <v>44656</v>
      </c>
      <c r="F82677" t="s">
        <v>11</v>
      </c>
      <c r="G82677" t="s">
        <v>139</v>
      </c>
      <c r="H82677">
        <v>134</v>
      </c>
    </row>
    <row r="82678" spans="1:8" x14ac:dyDescent="0.3">
      <c r="A82678" t="s">
        <v>156110</v>
      </c>
      <c r="B82678" t="s">
        <v>137489</v>
      </c>
      <c r="C82678" t="s">
        <v>11411</v>
      </c>
      <c r="D82678" t="s">
        <v>1418</v>
      </c>
      <c r="E82678" s="1">
        <v>44656</v>
      </c>
      <c r="F82678" t="s">
        <v>11</v>
      </c>
      <c r="G82678" t="s">
        <v>139</v>
      </c>
      <c r="H82678">
        <v>904</v>
      </c>
    </row>
    <row r="82679" spans="1:8" x14ac:dyDescent="0.3">
      <c r="A82679" t="s">
        <v>156111</v>
      </c>
      <c r="B82679" t="s">
        <v>156112</v>
      </c>
      <c r="C82679" t="s">
        <v>11411</v>
      </c>
      <c r="D82679" t="s">
        <v>8779</v>
      </c>
      <c r="E82679" s="1">
        <v>44656</v>
      </c>
      <c r="F82679" t="s">
        <v>11</v>
      </c>
      <c r="G82679" t="s">
        <v>139</v>
      </c>
      <c r="H82679" s="2">
        <v>1156</v>
      </c>
    </row>
    <row r="82680" spans="1:8" x14ac:dyDescent="0.3">
      <c r="A82680" t="s">
        <v>156113</v>
      </c>
      <c r="B82680" t="s">
        <v>156114</v>
      </c>
      <c r="C82680" t="s">
        <v>5983</v>
      </c>
      <c r="D82680" t="s">
        <v>19438</v>
      </c>
      <c r="E82680" s="1">
        <v>44656</v>
      </c>
      <c r="F82680" t="s">
        <v>11</v>
      </c>
      <c r="G82680" t="s">
        <v>139</v>
      </c>
      <c r="H82680" s="2">
        <v>1256</v>
      </c>
    </row>
    <row r="82681" spans="1:8" x14ac:dyDescent="0.3">
      <c r="A82681" t="s">
        <v>156115</v>
      </c>
      <c r="B82681" t="s">
        <v>156116</v>
      </c>
      <c r="C82681" t="s">
        <v>156117</v>
      </c>
      <c r="D82681" t="s">
        <v>20113</v>
      </c>
      <c r="E82681" s="1">
        <v>44656</v>
      </c>
      <c r="F82681" t="s">
        <v>11</v>
      </c>
      <c r="G82681" t="s">
        <v>139</v>
      </c>
      <c r="H82681" s="2">
        <v>1382</v>
      </c>
    </row>
    <row r="82682" spans="1:8" x14ac:dyDescent="0.3">
      <c r="A82682" t="s">
        <v>476</v>
      </c>
      <c r="B82682" t="s">
        <v>477</v>
      </c>
      <c r="C82682" t="s">
        <v>156118</v>
      </c>
      <c r="D82682" t="s">
        <v>372</v>
      </c>
      <c r="E82682" s="1">
        <v>39640</v>
      </c>
      <c r="F82682" t="s">
        <v>11</v>
      </c>
      <c r="G82682" t="s">
        <v>5038</v>
      </c>
      <c r="H82682">
        <v>558</v>
      </c>
    </row>
    <row r="82683" spans="1:8" x14ac:dyDescent="0.3">
      <c r="A82683" t="s">
        <v>156119</v>
      </c>
      <c r="B82683" t="s">
        <v>90323</v>
      </c>
      <c r="C82683" t="s">
        <v>90151</v>
      </c>
      <c r="D82683" t="s">
        <v>14960</v>
      </c>
      <c r="E82683" s="1">
        <v>44642</v>
      </c>
      <c r="F82683" t="s">
        <v>11</v>
      </c>
      <c r="G82683" t="s">
        <v>139</v>
      </c>
      <c r="H82683" s="2">
        <v>1340</v>
      </c>
    </row>
    <row r="82684" spans="1:8" x14ac:dyDescent="0.3">
      <c r="A82684" t="s">
        <v>156120</v>
      </c>
      <c r="B82684" t="s">
        <v>156121</v>
      </c>
      <c r="C82684" t="s">
        <v>156122</v>
      </c>
      <c r="D82684" t="s">
        <v>18755</v>
      </c>
      <c r="E82684" s="1">
        <v>44649</v>
      </c>
      <c r="F82684" t="s">
        <v>11</v>
      </c>
      <c r="G82684" t="s">
        <v>139</v>
      </c>
      <c r="H82684" s="2">
        <v>1382</v>
      </c>
    </row>
    <row r="82685" spans="1:8" x14ac:dyDescent="0.3">
      <c r="A82685" t="s">
        <v>156123</v>
      </c>
      <c r="B82685" t="s">
        <v>10227</v>
      </c>
      <c r="C82685" t="s">
        <v>9109</v>
      </c>
      <c r="D82685" t="s">
        <v>114213</v>
      </c>
      <c r="E82685" s="1">
        <v>44441</v>
      </c>
      <c r="F82685" t="s">
        <v>11</v>
      </c>
      <c r="G82685" t="s">
        <v>239</v>
      </c>
      <c r="H82685">
        <v>911</v>
      </c>
    </row>
    <row r="82686" spans="1:8" x14ac:dyDescent="0.3">
      <c r="A82686" t="s">
        <v>156124</v>
      </c>
      <c r="B82686" t="s">
        <v>138670</v>
      </c>
      <c r="C82686" t="s">
        <v>5465</v>
      </c>
      <c r="D82686" t="s">
        <v>1730</v>
      </c>
      <c r="E82686" s="1">
        <v>43844</v>
      </c>
      <c r="F82686" t="s">
        <v>11</v>
      </c>
      <c r="G82686" t="s">
        <v>21526</v>
      </c>
      <c r="H82686">
        <v>820</v>
      </c>
    </row>
    <row r="82687" spans="1:8" x14ac:dyDescent="0.3">
      <c r="A82687" t="s">
        <v>155586</v>
      </c>
      <c r="B82687" t="s">
        <v>156125</v>
      </c>
      <c r="C82687" t="s">
        <v>4143</v>
      </c>
      <c r="D82687" t="s">
        <v>81</v>
      </c>
      <c r="E82687" s="1">
        <v>44565</v>
      </c>
      <c r="F82687" t="s">
        <v>11</v>
      </c>
      <c r="G82687" t="s">
        <v>205</v>
      </c>
      <c r="H82687">
        <v>134</v>
      </c>
    </row>
    <row r="82688" spans="1:8" x14ac:dyDescent="0.3">
      <c r="A82688" t="s">
        <v>156126</v>
      </c>
      <c r="B82688" t="s">
        <v>156127</v>
      </c>
      <c r="C82688" t="s">
        <v>156128</v>
      </c>
      <c r="D82688" t="s">
        <v>1418</v>
      </c>
      <c r="E82688" s="1">
        <v>44439</v>
      </c>
      <c r="F82688" t="s">
        <v>11</v>
      </c>
      <c r="G82688" t="s">
        <v>139</v>
      </c>
      <c r="H82688">
        <v>615</v>
      </c>
    </row>
    <row r="82689" spans="1:8" x14ac:dyDescent="0.3">
      <c r="A82689" t="s">
        <v>156129</v>
      </c>
      <c r="B82689" t="s">
        <v>156130</v>
      </c>
      <c r="C82689" t="s">
        <v>156131</v>
      </c>
      <c r="D82689" t="s">
        <v>9619</v>
      </c>
      <c r="E82689" s="1">
        <v>44488</v>
      </c>
      <c r="F82689" t="s">
        <v>11</v>
      </c>
      <c r="G82689" t="s">
        <v>205</v>
      </c>
      <c r="H82689">
        <v>500</v>
      </c>
    </row>
    <row r="82690" spans="1:8" x14ac:dyDescent="0.3">
      <c r="A82690" t="s">
        <v>156132</v>
      </c>
      <c r="B82690" t="s">
        <v>156133</v>
      </c>
      <c r="C82690" t="s">
        <v>156134</v>
      </c>
      <c r="D82690" t="s">
        <v>68</v>
      </c>
      <c r="E82690" s="1">
        <v>44516</v>
      </c>
      <c r="F82690" t="s">
        <v>11</v>
      </c>
      <c r="G82690" t="s">
        <v>205</v>
      </c>
      <c r="H82690">
        <v>500</v>
      </c>
    </row>
    <row r="82691" spans="1:8" x14ac:dyDescent="0.3">
      <c r="A82691" t="s">
        <v>156135</v>
      </c>
      <c r="B82691" t="s">
        <v>156136</v>
      </c>
      <c r="C82691" t="s">
        <v>6599</v>
      </c>
      <c r="D82691" t="s">
        <v>33322</v>
      </c>
      <c r="E82691" s="1">
        <v>44425</v>
      </c>
      <c r="F82691" t="s">
        <v>11</v>
      </c>
      <c r="G82691" t="s">
        <v>111</v>
      </c>
      <c r="H82691" s="2">
        <v>1328</v>
      </c>
    </row>
    <row r="82692" spans="1:8" x14ac:dyDescent="0.3">
      <c r="A82692" t="s">
        <v>156137</v>
      </c>
      <c r="B82692" t="s">
        <v>90063</v>
      </c>
      <c r="C82692" t="s">
        <v>4078</v>
      </c>
      <c r="D82692" t="s">
        <v>22589</v>
      </c>
      <c r="E82692" s="1">
        <v>44348</v>
      </c>
      <c r="F82692" t="s">
        <v>11</v>
      </c>
      <c r="G82692" t="s">
        <v>471</v>
      </c>
      <c r="H82692">
        <v>836</v>
      </c>
    </row>
    <row r="82693" spans="1:8" x14ac:dyDescent="0.3">
      <c r="A82693" t="s">
        <v>156138</v>
      </c>
      <c r="B82693" t="s">
        <v>7447</v>
      </c>
      <c r="C82693" t="s">
        <v>156139</v>
      </c>
      <c r="D82693" t="s">
        <v>470</v>
      </c>
      <c r="E82693" s="1">
        <v>37932</v>
      </c>
      <c r="F82693" t="s">
        <v>11</v>
      </c>
      <c r="G82693" t="s">
        <v>69</v>
      </c>
      <c r="H82693">
        <v>753</v>
      </c>
    </row>
    <row r="82694" spans="1:8" x14ac:dyDescent="0.3">
      <c r="A82694" t="s">
        <v>156140</v>
      </c>
      <c r="B82694" t="s">
        <v>156141</v>
      </c>
      <c r="C82694" t="s">
        <v>156142</v>
      </c>
      <c r="D82694" t="s">
        <v>14963</v>
      </c>
      <c r="E82694" s="1">
        <v>44607</v>
      </c>
      <c r="F82694" t="s">
        <v>11</v>
      </c>
      <c r="G82694" t="s">
        <v>139</v>
      </c>
      <c r="H82694">
        <v>500</v>
      </c>
    </row>
    <row r="82695" spans="1:8" x14ac:dyDescent="0.3">
      <c r="A82695" t="s">
        <v>156143</v>
      </c>
      <c r="B82695" t="s">
        <v>156144</v>
      </c>
      <c r="C82695" t="s">
        <v>3496</v>
      </c>
      <c r="D82695" t="s">
        <v>5418</v>
      </c>
      <c r="E82695" s="1">
        <v>44292</v>
      </c>
      <c r="F82695" t="s">
        <v>11</v>
      </c>
      <c r="G82695" t="s">
        <v>2296</v>
      </c>
      <c r="H82695" s="2">
        <v>1256</v>
      </c>
    </row>
    <row r="82696" spans="1:8" x14ac:dyDescent="0.3">
      <c r="A82696" t="s">
        <v>156145</v>
      </c>
      <c r="B82696" t="s">
        <v>99457</v>
      </c>
      <c r="C82696" t="s">
        <v>99458</v>
      </c>
      <c r="D82696" t="s">
        <v>19492</v>
      </c>
      <c r="E82696" s="1">
        <v>44341</v>
      </c>
      <c r="F82696" t="s">
        <v>11</v>
      </c>
      <c r="G82696" t="s">
        <v>178</v>
      </c>
      <c r="H82696">
        <v>835</v>
      </c>
    </row>
    <row r="82697" spans="1:8" x14ac:dyDescent="0.3">
      <c r="A82697" t="s">
        <v>156146</v>
      </c>
      <c r="B82697" t="s">
        <v>140141</v>
      </c>
      <c r="C82697" t="s">
        <v>140142</v>
      </c>
      <c r="D82697" t="s">
        <v>19726</v>
      </c>
      <c r="E82697" s="1">
        <v>44425</v>
      </c>
      <c r="F82697" t="s">
        <v>11</v>
      </c>
      <c r="G82697" t="s">
        <v>139</v>
      </c>
      <c r="H82697" s="2">
        <v>1172</v>
      </c>
    </row>
    <row r="82698" spans="1:8" x14ac:dyDescent="0.3">
      <c r="A82698" t="s">
        <v>156147</v>
      </c>
      <c r="B82698" t="s">
        <v>89928</v>
      </c>
      <c r="C82698" t="s">
        <v>89929</v>
      </c>
      <c r="D82698" t="s">
        <v>314</v>
      </c>
      <c r="E82698" s="1">
        <v>44488</v>
      </c>
      <c r="F82698" t="s">
        <v>11</v>
      </c>
      <c r="G82698" t="s">
        <v>239</v>
      </c>
      <c r="H82698">
        <v>500</v>
      </c>
    </row>
    <row r="82699" spans="1:8" x14ac:dyDescent="0.3">
      <c r="A82699" t="s">
        <v>156148</v>
      </c>
      <c r="B82699" t="s">
        <v>15321</v>
      </c>
      <c r="C82699" t="s">
        <v>156149</v>
      </c>
      <c r="D82699" t="s">
        <v>263</v>
      </c>
      <c r="E82699" s="1">
        <v>42857</v>
      </c>
      <c r="F82699" t="s">
        <v>11</v>
      </c>
      <c r="G82699" t="s">
        <v>111</v>
      </c>
      <c r="H82699">
        <v>74</v>
      </c>
    </row>
    <row r="82700" spans="1:8" x14ac:dyDescent="0.3">
      <c r="A82700" t="s">
        <v>156150</v>
      </c>
      <c r="B82700" t="s">
        <v>10684</v>
      </c>
      <c r="C82700" t="s">
        <v>1976</v>
      </c>
      <c r="D82700" t="s">
        <v>24339</v>
      </c>
      <c r="E82700" s="1">
        <v>44502</v>
      </c>
      <c r="F82700" t="s">
        <v>11</v>
      </c>
      <c r="G82700" t="s">
        <v>205</v>
      </c>
      <c r="H82700" s="2">
        <v>1063</v>
      </c>
    </row>
    <row r="82701" spans="1:8" x14ac:dyDescent="0.3">
      <c r="A82701" t="s">
        <v>156151</v>
      </c>
      <c r="B82701" t="s">
        <v>156152</v>
      </c>
      <c r="C82701" t="s">
        <v>156153</v>
      </c>
      <c r="D82701" t="s">
        <v>20354</v>
      </c>
      <c r="E82701" s="1">
        <v>44477</v>
      </c>
      <c r="F82701" t="s">
        <v>11</v>
      </c>
      <c r="G82701" t="s">
        <v>139</v>
      </c>
      <c r="H82701">
        <v>398</v>
      </c>
    </row>
    <row r="82702" spans="1:8" x14ac:dyDescent="0.3">
      <c r="A82702" t="s">
        <v>156154</v>
      </c>
      <c r="B82702" t="s">
        <v>90695</v>
      </c>
      <c r="C82702" t="s">
        <v>18902</v>
      </c>
      <c r="D82702" t="s">
        <v>10563</v>
      </c>
      <c r="E82702" s="1">
        <v>44614</v>
      </c>
      <c r="F82702" t="s">
        <v>11</v>
      </c>
      <c r="G82702" t="s">
        <v>139</v>
      </c>
      <c r="H82702">
        <v>984</v>
      </c>
    </row>
    <row r="82703" spans="1:8" x14ac:dyDescent="0.3">
      <c r="A82703" t="s">
        <v>156155</v>
      </c>
      <c r="B82703" t="s">
        <v>156156</v>
      </c>
      <c r="C82703" t="s">
        <v>156157</v>
      </c>
      <c r="D82703" t="s">
        <v>19521</v>
      </c>
      <c r="E82703" s="1">
        <v>44614</v>
      </c>
      <c r="F82703" t="s">
        <v>11</v>
      </c>
      <c r="G82703" t="s">
        <v>139</v>
      </c>
      <c r="H82703" s="2">
        <v>1382</v>
      </c>
    </row>
    <row r="82704" spans="1:8" x14ac:dyDescent="0.3">
      <c r="A82704" t="s">
        <v>156158</v>
      </c>
      <c r="B82704" t="s">
        <v>14433</v>
      </c>
      <c r="C82704" t="s">
        <v>156159</v>
      </c>
      <c r="D82704" t="s">
        <v>7294</v>
      </c>
      <c r="E82704" s="1">
        <v>39356</v>
      </c>
      <c r="F82704" t="s">
        <v>11</v>
      </c>
      <c r="G82704" t="s">
        <v>15014</v>
      </c>
      <c r="H82704">
        <v>879</v>
      </c>
    </row>
    <row r="82705" spans="1:8" x14ac:dyDescent="0.3">
      <c r="A82705" t="s">
        <v>156160</v>
      </c>
      <c r="B82705" t="s">
        <v>156161</v>
      </c>
      <c r="C82705" t="s">
        <v>2334</v>
      </c>
      <c r="D82705" t="s">
        <v>521</v>
      </c>
      <c r="E82705" s="1">
        <v>44502</v>
      </c>
      <c r="F82705" t="s">
        <v>11</v>
      </c>
      <c r="G82705" t="s">
        <v>139</v>
      </c>
      <c r="H82705">
        <v>586</v>
      </c>
    </row>
    <row r="82706" spans="1:8" x14ac:dyDescent="0.3">
      <c r="A82706" t="s">
        <v>156162</v>
      </c>
      <c r="B82706" t="s">
        <v>156163</v>
      </c>
      <c r="C82706" t="s">
        <v>156164</v>
      </c>
      <c r="D82706" t="s">
        <v>20648</v>
      </c>
      <c r="E82706" s="1">
        <v>44385</v>
      </c>
      <c r="F82706" t="s">
        <v>11</v>
      </c>
      <c r="G82706" t="s">
        <v>205</v>
      </c>
      <c r="H82706">
        <v>836</v>
      </c>
    </row>
    <row r="82707" spans="1:8" x14ac:dyDescent="0.3">
      <c r="A82707" t="s">
        <v>156165</v>
      </c>
      <c r="B82707" t="s">
        <v>156166</v>
      </c>
      <c r="C82707" t="s">
        <v>5331</v>
      </c>
      <c r="D82707" t="s">
        <v>1375</v>
      </c>
      <c r="E82707" s="1">
        <v>44516</v>
      </c>
      <c r="F82707" t="s">
        <v>11</v>
      </c>
      <c r="G82707" t="s">
        <v>139</v>
      </c>
      <c r="H82707" s="2">
        <v>1172</v>
      </c>
    </row>
    <row r="82708" spans="1:8" x14ac:dyDescent="0.3">
      <c r="A82708" t="s">
        <v>156167</v>
      </c>
      <c r="B82708" t="s">
        <v>156168</v>
      </c>
      <c r="C82708" t="s">
        <v>156169</v>
      </c>
      <c r="D82708" t="s">
        <v>1963</v>
      </c>
      <c r="E82708" s="1">
        <v>44525</v>
      </c>
      <c r="F82708" t="s">
        <v>11</v>
      </c>
      <c r="G82708" t="s">
        <v>139</v>
      </c>
      <c r="H82708">
        <v>615</v>
      </c>
    </row>
    <row r="82709" spans="1:8" x14ac:dyDescent="0.3">
      <c r="A82709" t="s">
        <v>156170</v>
      </c>
      <c r="B82709" t="s">
        <v>156171</v>
      </c>
      <c r="C82709" t="s">
        <v>156172</v>
      </c>
      <c r="D82709" t="s">
        <v>1977</v>
      </c>
      <c r="E82709" s="1">
        <v>44565</v>
      </c>
      <c r="F82709" t="s">
        <v>11</v>
      </c>
      <c r="G82709" t="s">
        <v>139</v>
      </c>
      <c r="H82709" s="2">
        <v>1005</v>
      </c>
    </row>
    <row r="82710" spans="1:8" x14ac:dyDescent="0.3">
      <c r="A82710" t="s">
        <v>156173</v>
      </c>
      <c r="B82710" t="s">
        <v>108736</v>
      </c>
      <c r="C82710" t="s">
        <v>6406</v>
      </c>
      <c r="D82710" t="s">
        <v>16</v>
      </c>
      <c r="E82710" s="1">
        <v>44399</v>
      </c>
      <c r="F82710" t="s">
        <v>11</v>
      </c>
      <c r="G82710" t="s">
        <v>239</v>
      </c>
      <c r="H82710" s="2">
        <v>1172</v>
      </c>
    </row>
    <row r="82711" spans="1:8" x14ac:dyDescent="0.3">
      <c r="A82711" t="s">
        <v>156174</v>
      </c>
      <c r="B82711" t="s">
        <v>156175</v>
      </c>
      <c r="C82711" t="s">
        <v>2871</v>
      </c>
      <c r="D82711" t="s">
        <v>26685</v>
      </c>
      <c r="E82711" s="1">
        <v>44572</v>
      </c>
      <c r="F82711" t="s">
        <v>11</v>
      </c>
      <c r="G82711" t="s">
        <v>205</v>
      </c>
      <c r="H82711">
        <v>500</v>
      </c>
    </row>
    <row r="82712" spans="1:8" x14ac:dyDescent="0.3">
      <c r="A82712" t="s">
        <v>156176</v>
      </c>
      <c r="B82712" t="s">
        <v>156177</v>
      </c>
      <c r="C82712" t="s">
        <v>156178</v>
      </c>
      <c r="D82712" t="s">
        <v>20386</v>
      </c>
      <c r="E82712" s="1">
        <v>43179</v>
      </c>
      <c r="F82712" t="s">
        <v>11</v>
      </c>
      <c r="G82712" t="s">
        <v>471</v>
      </c>
      <c r="H82712" s="2">
        <v>1054</v>
      </c>
    </row>
    <row r="82713" spans="1:8" x14ac:dyDescent="0.3">
      <c r="A82713" t="s">
        <v>156179</v>
      </c>
      <c r="B82713" t="s">
        <v>14</v>
      </c>
      <c r="C82713" t="s">
        <v>156180</v>
      </c>
      <c r="D82713" t="s">
        <v>643</v>
      </c>
      <c r="E82713" s="1">
        <v>43375</v>
      </c>
      <c r="F82713" t="s">
        <v>11</v>
      </c>
      <c r="G82713" t="s">
        <v>121</v>
      </c>
      <c r="H82713">
        <v>615</v>
      </c>
    </row>
    <row r="82714" spans="1:8" x14ac:dyDescent="0.3">
      <c r="A82714" t="s">
        <v>5329</v>
      </c>
      <c r="B82714" t="s">
        <v>721</v>
      </c>
      <c r="C82714" t="s">
        <v>290</v>
      </c>
      <c r="D82714" t="s">
        <v>3361</v>
      </c>
      <c r="E82714" s="1">
        <v>44404</v>
      </c>
      <c r="F82714" t="s">
        <v>11</v>
      </c>
      <c r="G82714" t="s">
        <v>139</v>
      </c>
      <c r="H82714">
        <v>703</v>
      </c>
    </row>
    <row r="82715" spans="1:8" x14ac:dyDescent="0.3">
      <c r="A82715" t="s">
        <v>156181</v>
      </c>
      <c r="B82715" t="s">
        <v>2874</v>
      </c>
      <c r="C82715" t="s">
        <v>156182</v>
      </c>
      <c r="D82715" t="s">
        <v>993</v>
      </c>
      <c r="E82715" s="1">
        <v>44559</v>
      </c>
      <c r="F82715" t="s">
        <v>11</v>
      </c>
      <c r="G82715" t="s">
        <v>139</v>
      </c>
      <c r="H82715">
        <v>669</v>
      </c>
    </row>
    <row r="82716" spans="1:8" x14ac:dyDescent="0.3">
      <c r="A82716" t="s">
        <v>156183</v>
      </c>
      <c r="B82716" t="s">
        <v>156184</v>
      </c>
      <c r="C82716" t="s">
        <v>5270</v>
      </c>
      <c r="D82716" t="s">
        <v>1710</v>
      </c>
      <c r="E82716" s="1">
        <v>44565</v>
      </c>
      <c r="F82716" t="s">
        <v>11</v>
      </c>
      <c r="G82716" t="s">
        <v>139</v>
      </c>
      <c r="H82716" s="2">
        <v>1382</v>
      </c>
    </row>
    <row r="82717" spans="1:8" x14ac:dyDescent="0.3">
      <c r="A82717" t="s">
        <v>156185</v>
      </c>
      <c r="B82717" t="s">
        <v>10669</v>
      </c>
      <c r="C82717" t="s">
        <v>73267</v>
      </c>
      <c r="D82717" t="s">
        <v>19726</v>
      </c>
      <c r="E82717" s="1">
        <v>39216</v>
      </c>
      <c r="F82717" t="s">
        <v>11</v>
      </c>
      <c r="G82717" t="s">
        <v>769</v>
      </c>
      <c r="H82717" s="2">
        <v>1005</v>
      </c>
    </row>
    <row r="82718" spans="1:8" x14ac:dyDescent="0.3">
      <c r="A82718" t="s">
        <v>156186</v>
      </c>
      <c r="B82718" t="s">
        <v>156187</v>
      </c>
      <c r="C82718" t="s">
        <v>156188</v>
      </c>
      <c r="D82718" t="s">
        <v>562</v>
      </c>
      <c r="E82718" s="1">
        <v>44453</v>
      </c>
      <c r="F82718" t="s">
        <v>11</v>
      </c>
      <c r="G82718" t="s">
        <v>139</v>
      </c>
      <c r="H82718">
        <v>904</v>
      </c>
    </row>
    <row r="82719" spans="1:8" x14ac:dyDescent="0.3">
      <c r="A82719" t="s">
        <v>156189</v>
      </c>
      <c r="B82719" t="s">
        <v>156130</v>
      </c>
      <c r="C82719" t="s">
        <v>156131</v>
      </c>
      <c r="D82719" t="s">
        <v>3000</v>
      </c>
      <c r="E82719" s="1">
        <v>44622</v>
      </c>
      <c r="F82719" t="s">
        <v>11</v>
      </c>
      <c r="G82719" t="s">
        <v>139</v>
      </c>
      <c r="H82719">
        <v>500</v>
      </c>
    </row>
    <row r="82720" spans="1:8" x14ac:dyDescent="0.3">
      <c r="A82720" t="s">
        <v>156190</v>
      </c>
      <c r="B82720" t="s">
        <v>156191</v>
      </c>
      <c r="C82720" t="s">
        <v>142200</v>
      </c>
      <c r="D82720" t="s">
        <v>549</v>
      </c>
      <c r="E82720" s="1">
        <v>44600</v>
      </c>
      <c r="F82720" t="s">
        <v>264</v>
      </c>
      <c r="G82720" t="s">
        <v>139</v>
      </c>
      <c r="H82720">
        <v>703</v>
      </c>
    </row>
    <row r="82721" spans="1:8" x14ac:dyDescent="0.3">
      <c r="A82721" t="s">
        <v>156192</v>
      </c>
      <c r="B82721" t="s">
        <v>156193</v>
      </c>
      <c r="C82721" t="s">
        <v>156194</v>
      </c>
      <c r="D82721" t="s">
        <v>2473</v>
      </c>
      <c r="E82721" s="1">
        <v>44441</v>
      </c>
      <c r="F82721" t="s">
        <v>1477</v>
      </c>
      <c r="G82721" t="s">
        <v>139</v>
      </c>
      <c r="H82721">
        <v>268</v>
      </c>
    </row>
    <row r="82722" spans="1:8" x14ac:dyDescent="0.3">
      <c r="A82722" t="s">
        <v>156195</v>
      </c>
      <c r="B82722" t="s">
        <v>156196</v>
      </c>
      <c r="C82722" t="s">
        <v>485</v>
      </c>
      <c r="D82722" t="s">
        <v>21</v>
      </c>
      <c r="E82722" s="1">
        <v>44439</v>
      </c>
      <c r="F82722" t="s">
        <v>11</v>
      </c>
      <c r="G82722" t="s">
        <v>139</v>
      </c>
      <c r="H82722">
        <v>553</v>
      </c>
    </row>
    <row r="82723" spans="1:8" x14ac:dyDescent="0.3">
      <c r="A82723" t="s">
        <v>156197</v>
      </c>
      <c r="B82723" t="s">
        <v>156198</v>
      </c>
      <c r="C82723" t="s">
        <v>156199</v>
      </c>
      <c r="D82723" t="s">
        <v>1080</v>
      </c>
      <c r="E82723" s="1">
        <v>44467</v>
      </c>
      <c r="F82723" t="s">
        <v>11</v>
      </c>
      <c r="G82723" t="s">
        <v>139</v>
      </c>
      <c r="H82723">
        <v>516</v>
      </c>
    </row>
    <row r="82724" spans="1:8" x14ac:dyDescent="0.3">
      <c r="A82724" t="s">
        <v>156200</v>
      </c>
      <c r="B82724" t="s">
        <v>156201</v>
      </c>
      <c r="C82724" t="s">
        <v>156202</v>
      </c>
      <c r="D82724" t="s">
        <v>26235</v>
      </c>
      <c r="E82724" s="1">
        <v>44453</v>
      </c>
      <c r="F82724" t="s">
        <v>11</v>
      </c>
      <c r="G82724" t="s">
        <v>139</v>
      </c>
      <c r="H82724">
        <v>937</v>
      </c>
    </row>
    <row r="82725" spans="1:8" x14ac:dyDescent="0.3">
      <c r="A82725" t="s">
        <v>156203</v>
      </c>
      <c r="B82725" t="s">
        <v>156204</v>
      </c>
      <c r="C82725" t="s">
        <v>2334</v>
      </c>
      <c r="D82725" t="s">
        <v>1960</v>
      </c>
      <c r="E82725" s="1">
        <v>44383</v>
      </c>
      <c r="F82725" t="s">
        <v>11</v>
      </c>
      <c r="G82725" t="s">
        <v>139</v>
      </c>
      <c r="H82725">
        <v>492</v>
      </c>
    </row>
    <row r="82726" spans="1:8" x14ac:dyDescent="0.3">
      <c r="A82726" t="s">
        <v>156205</v>
      </c>
      <c r="B82726" t="s">
        <v>107821</v>
      </c>
      <c r="C82726" t="s">
        <v>156206</v>
      </c>
      <c r="D82726" t="s">
        <v>6424</v>
      </c>
      <c r="E82726" s="1">
        <v>43956</v>
      </c>
      <c r="F82726" t="s">
        <v>11</v>
      </c>
      <c r="G82726" t="s">
        <v>17419</v>
      </c>
      <c r="H82726">
        <v>683</v>
      </c>
    </row>
    <row r="82727" spans="1:8" x14ac:dyDescent="0.3">
      <c r="A82727" t="s">
        <v>156207</v>
      </c>
      <c r="B82727" t="s">
        <v>156130</v>
      </c>
      <c r="C82727" t="s">
        <v>156208</v>
      </c>
      <c r="D82727" t="s">
        <v>18664</v>
      </c>
      <c r="E82727" s="1">
        <v>44418</v>
      </c>
      <c r="F82727" t="s">
        <v>11</v>
      </c>
      <c r="G82727" t="s">
        <v>310</v>
      </c>
      <c r="H82727">
        <v>500</v>
      </c>
    </row>
    <row r="82728" spans="1:8" x14ac:dyDescent="0.3">
      <c r="A82728" t="s">
        <v>156209</v>
      </c>
      <c r="B82728" t="s">
        <v>15786</v>
      </c>
      <c r="C82728" t="s">
        <v>5019</v>
      </c>
      <c r="D82728" t="s">
        <v>5157</v>
      </c>
      <c r="E82728" s="1">
        <v>44425</v>
      </c>
      <c r="F82728" t="s">
        <v>11</v>
      </c>
      <c r="G82728" t="s">
        <v>368</v>
      </c>
      <c r="H82728">
        <v>634</v>
      </c>
    </row>
    <row r="82729" spans="1:8" x14ac:dyDescent="0.3">
      <c r="A82729" t="s">
        <v>156210</v>
      </c>
      <c r="B82729" t="s">
        <v>156211</v>
      </c>
      <c r="C82729" t="s">
        <v>156212</v>
      </c>
      <c r="D82729" t="s">
        <v>2599</v>
      </c>
      <c r="E82729" s="1">
        <v>44446</v>
      </c>
      <c r="F82729" t="s">
        <v>11</v>
      </c>
      <c r="G82729" t="s">
        <v>205</v>
      </c>
      <c r="H82729">
        <v>702</v>
      </c>
    </row>
    <row r="82730" spans="1:8" x14ac:dyDescent="0.3">
      <c r="A82730" t="s">
        <v>156213</v>
      </c>
      <c r="B82730" t="s">
        <v>156214</v>
      </c>
      <c r="C82730" t="s">
        <v>26451</v>
      </c>
      <c r="D82730" t="s">
        <v>20311</v>
      </c>
      <c r="E82730" s="1">
        <v>44593</v>
      </c>
      <c r="F82730" t="s">
        <v>11</v>
      </c>
      <c r="G82730" t="s">
        <v>139</v>
      </c>
      <c r="H82730">
        <v>134</v>
      </c>
    </row>
    <row r="82731" spans="1:8" x14ac:dyDescent="0.3">
      <c r="A82731" t="s">
        <v>156215</v>
      </c>
      <c r="B82731" t="s">
        <v>151074</v>
      </c>
      <c r="C82731" t="s">
        <v>90221</v>
      </c>
      <c r="D82731" t="s">
        <v>21394</v>
      </c>
      <c r="E82731" s="1">
        <v>44531</v>
      </c>
      <c r="F82731" t="s">
        <v>11</v>
      </c>
      <c r="G82731" t="s">
        <v>139</v>
      </c>
      <c r="H82731">
        <v>836</v>
      </c>
    </row>
    <row r="82732" spans="1:8" x14ac:dyDescent="0.3">
      <c r="A82732" t="s">
        <v>156216</v>
      </c>
      <c r="B82732" t="s">
        <v>156217</v>
      </c>
      <c r="C82732" t="s">
        <v>5643</v>
      </c>
      <c r="D82732" t="s">
        <v>23030</v>
      </c>
      <c r="E82732" s="1">
        <v>44621</v>
      </c>
      <c r="F82732" t="s">
        <v>11</v>
      </c>
      <c r="G82732" t="s">
        <v>139</v>
      </c>
      <c r="H82732">
        <v>181</v>
      </c>
    </row>
    <row r="82733" spans="1:8" x14ac:dyDescent="0.3">
      <c r="A82733" t="s">
        <v>17617</v>
      </c>
      <c r="B82733" t="s">
        <v>156218</v>
      </c>
      <c r="C82733" t="s">
        <v>79765</v>
      </c>
      <c r="D82733" t="s">
        <v>10619</v>
      </c>
      <c r="E82733" s="1">
        <v>44474</v>
      </c>
      <c r="F82733" t="s">
        <v>11</v>
      </c>
      <c r="G82733" t="s">
        <v>139</v>
      </c>
      <c r="H82733">
        <v>938</v>
      </c>
    </row>
    <row r="82734" spans="1:8" x14ac:dyDescent="0.3">
      <c r="A82734" t="s">
        <v>156219</v>
      </c>
      <c r="B82734" t="s">
        <v>439</v>
      </c>
      <c r="C82734" t="s">
        <v>2191</v>
      </c>
      <c r="D82734" t="s">
        <v>1571</v>
      </c>
      <c r="E82734" s="1">
        <v>44466</v>
      </c>
      <c r="F82734" t="s">
        <v>264</v>
      </c>
      <c r="G82734" t="s">
        <v>139</v>
      </c>
      <c r="H82734">
        <v>334</v>
      </c>
    </row>
    <row r="82735" spans="1:8" x14ac:dyDescent="0.3">
      <c r="A82735" t="s">
        <v>156220</v>
      </c>
      <c r="B82735" t="s">
        <v>156221</v>
      </c>
      <c r="C82735" t="s">
        <v>156222</v>
      </c>
      <c r="D82735" t="s">
        <v>479</v>
      </c>
      <c r="E82735" s="1">
        <v>44474</v>
      </c>
      <c r="F82735" t="s">
        <v>11</v>
      </c>
      <c r="G82735" t="s">
        <v>139</v>
      </c>
      <c r="H82735">
        <v>703</v>
      </c>
    </row>
    <row r="82736" spans="1:8" x14ac:dyDescent="0.3">
      <c r="A82736" t="s">
        <v>156223</v>
      </c>
      <c r="B82736" t="s">
        <v>496</v>
      </c>
      <c r="C82736" t="s">
        <v>156224</v>
      </c>
      <c r="D82736" t="s">
        <v>307</v>
      </c>
      <c r="E82736" s="1">
        <v>44301</v>
      </c>
      <c r="F82736" t="s">
        <v>264</v>
      </c>
      <c r="G82736" t="s">
        <v>139</v>
      </c>
      <c r="H82736">
        <v>652</v>
      </c>
    </row>
    <row r="82737" spans="1:8" x14ac:dyDescent="0.3">
      <c r="A82737" t="s">
        <v>156225</v>
      </c>
      <c r="B82737" t="s">
        <v>151361</v>
      </c>
      <c r="C82737" t="s">
        <v>156226</v>
      </c>
      <c r="D82737" t="s">
        <v>3541</v>
      </c>
      <c r="E82737" s="1">
        <v>44631</v>
      </c>
      <c r="F82737" t="s">
        <v>264</v>
      </c>
      <c r="G82737" t="s">
        <v>139</v>
      </c>
      <c r="H82737">
        <v>837</v>
      </c>
    </row>
    <row r="82738" spans="1:8" x14ac:dyDescent="0.3">
      <c r="A82738" t="s">
        <v>156227</v>
      </c>
      <c r="B82738" t="s">
        <v>156228</v>
      </c>
      <c r="C82738" t="s">
        <v>14818</v>
      </c>
      <c r="D82738" t="s">
        <v>2239</v>
      </c>
      <c r="E82738" s="1">
        <v>44391</v>
      </c>
      <c r="F82738" t="s">
        <v>464</v>
      </c>
      <c r="G82738" t="s">
        <v>139</v>
      </c>
      <c r="H82738">
        <v>382</v>
      </c>
    </row>
    <row r="82739" spans="1:8" x14ac:dyDescent="0.3">
      <c r="A82739" t="s">
        <v>156229</v>
      </c>
      <c r="B82739" t="s">
        <v>96479</v>
      </c>
      <c r="C82739" t="s">
        <v>96480</v>
      </c>
      <c r="D82739" t="s">
        <v>2993</v>
      </c>
      <c r="E82739" s="1">
        <v>44105</v>
      </c>
      <c r="F82739" t="s">
        <v>11</v>
      </c>
      <c r="G82739" t="s">
        <v>368</v>
      </c>
      <c r="H82739">
        <v>888</v>
      </c>
    </row>
    <row r="82740" spans="1:8" x14ac:dyDescent="0.3">
      <c r="A82740" t="s">
        <v>156230</v>
      </c>
      <c r="B82740" t="s">
        <v>331</v>
      </c>
      <c r="C82740" t="s">
        <v>5643</v>
      </c>
      <c r="D82740" t="s">
        <v>56</v>
      </c>
      <c r="E82740" s="1">
        <v>44376</v>
      </c>
      <c r="F82740" t="s">
        <v>11</v>
      </c>
      <c r="G82740" t="s">
        <v>139</v>
      </c>
      <c r="H82740">
        <v>134</v>
      </c>
    </row>
    <row r="82741" spans="1:8" x14ac:dyDescent="0.3">
      <c r="A82741" t="s">
        <v>156231</v>
      </c>
      <c r="B82741" t="s">
        <v>140064</v>
      </c>
      <c r="C82741" t="s">
        <v>156232</v>
      </c>
      <c r="D82741" t="s">
        <v>65344</v>
      </c>
      <c r="E82741" s="1">
        <v>44313</v>
      </c>
      <c r="F82741" t="s">
        <v>11</v>
      </c>
      <c r="G82741" t="s">
        <v>139</v>
      </c>
      <c r="H82741">
        <v>301</v>
      </c>
    </row>
    <row r="82742" spans="1:8" x14ac:dyDescent="0.3">
      <c r="A82742" t="s">
        <v>156233</v>
      </c>
      <c r="B82742" t="s">
        <v>156234</v>
      </c>
      <c r="C82742" t="s">
        <v>23137</v>
      </c>
      <c r="D82742" t="s">
        <v>1535</v>
      </c>
      <c r="E82742" s="1">
        <v>44411</v>
      </c>
      <c r="F82742" t="s">
        <v>11</v>
      </c>
      <c r="G82742" t="s">
        <v>139</v>
      </c>
      <c r="H82742">
        <v>820</v>
      </c>
    </row>
    <row r="82743" spans="1:8" x14ac:dyDescent="0.3">
      <c r="A82743" t="s">
        <v>156235</v>
      </c>
      <c r="B82743" t="s">
        <v>156236</v>
      </c>
      <c r="C82743" t="s">
        <v>156237</v>
      </c>
      <c r="D82743" t="s">
        <v>107</v>
      </c>
      <c r="E82743" s="1">
        <v>44652</v>
      </c>
      <c r="F82743" t="s">
        <v>11</v>
      </c>
      <c r="G82743" t="s">
        <v>139</v>
      </c>
      <c r="H82743">
        <v>147</v>
      </c>
    </row>
    <row r="82744" spans="1:8" x14ac:dyDescent="0.3">
      <c r="A82744" t="s">
        <v>156238</v>
      </c>
      <c r="B82744" t="s">
        <v>156239</v>
      </c>
      <c r="C82744" t="s">
        <v>156240</v>
      </c>
      <c r="D82744" t="s">
        <v>879</v>
      </c>
      <c r="E82744" s="1">
        <v>44652</v>
      </c>
      <c r="F82744" t="s">
        <v>248</v>
      </c>
      <c r="G82744" t="s">
        <v>139</v>
      </c>
      <c r="H82744">
        <v>767</v>
      </c>
    </row>
    <row r="82745" spans="1:8" x14ac:dyDescent="0.3">
      <c r="A82745" t="s">
        <v>156241</v>
      </c>
      <c r="B82745" t="s">
        <v>96767</v>
      </c>
      <c r="C82745" t="s">
        <v>156242</v>
      </c>
      <c r="D82745" t="s">
        <v>5414</v>
      </c>
      <c r="E82745" s="1">
        <v>44650</v>
      </c>
      <c r="F82745" t="s">
        <v>248</v>
      </c>
      <c r="G82745" t="s">
        <v>139</v>
      </c>
      <c r="H82745">
        <v>117</v>
      </c>
    </row>
    <row r="82746" spans="1:8" x14ac:dyDescent="0.3">
      <c r="A82746" t="s">
        <v>156243</v>
      </c>
      <c r="B82746" t="s">
        <v>10554</v>
      </c>
      <c r="C82746" t="s">
        <v>156244</v>
      </c>
      <c r="D82746" t="s">
        <v>156</v>
      </c>
      <c r="E82746" s="1">
        <v>44650</v>
      </c>
      <c r="F82746" t="s">
        <v>464</v>
      </c>
      <c r="G82746" t="s">
        <v>139</v>
      </c>
      <c r="H82746">
        <v>382</v>
      </c>
    </row>
    <row r="82747" spans="1:8" x14ac:dyDescent="0.3">
      <c r="A82747" t="s">
        <v>156245</v>
      </c>
      <c r="B82747" t="s">
        <v>109753</v>
      </c>
      <c r="C82747" t="s">
        <v>1717</v>
      </c>
      <c r="D82747" t="s">
        <v>2729</v>
      </c>
      <c r="E82747" s="1">
        <v>44649</v>
      </c>
      <c r="F82747" t="s">
        <v>248</v>
      </c>
      <c r="G82747" t="s">
        <v>139</v>
      </c>
      <c r="H82747">
        <v>307</v>
      </c>
    </row>
    <row r="82748" spans="1:8" x14ac:dyDescent="0.3">
      <c r="A82748" t="s">
        <v>156246</v>
      </c>
      <c r="B82748" t="s">
        <v>155834</v>
      </c>
      <c r="C82748" t="s">
        <v>156247</v>
      </c>
      <c r="D82748" t="s">
        <v>3339</v>
      </c>
      <c r="E82748" s="1">
        <v>44650</v>
      </c>
      <c r="F82748" t="s">
        <v>464</v>
      </c>
      <c r="G82748" t="s">
        <v>139</v>
      </c>
      <c r="H82748">
        <v>382</v>
      </c>
    </row>
    <row r="82749" spans="1:8" x14ac:dyDescent="0.3">
      <c r="A82749" t="s">
        <v>156248</v>
      </c>
      <c r="B82749" t="s">
        <v>156095</v>
      </c>
      <c r="C82749" t="s">
        <v>156249</v>
      </c>
      <c r="D82749" t="s">
        <v>1210</v>
      </c>
      <c r="E82749" s="1">
        <v>44652</v>
      </c>
      <c r="F82749" t="s">
        <v>3223</v>
      </c>
      <c r="G82749" t="s">
        <v>139</v>
      </c>
      <c r="H82749">
        <v>446</v>
      </c>
    </row>
    <row r="82750" spans="1:8" x14ac:dyDescent="0.3">
      <c r="A82750" t="s">
        <v>156250</v>
      </c>
      <c r="B82750" t="s">
        <v>156095</v>
      </c>
      <c r="C82750" t="s">
        <v>156096</v>
      </c>
      <c r="D82750" t="s">
        <v>685</v>
      </c>
      <c r="E82750" s="1">
        <v>44652</v>
      </c>
      <c r="F82750" t="s">
        <v>3223</v>
      </c>
      <c r="G82750" t="s">
        <v>139</v>
      </c>
      <c r="H82750">
        <v>446</v>
      </c>
    </row>
    <row r="82751" spans="1:8" x14ac:dyDescent="0.3">
      <c r="A82751" t="s">
        <v>156251</v>
      </c>
      <c r="B82751" t="s">
        <v>156252</v>
      </c>
      <c r="C82751" t="s">
        <v>156253</v>
      </c>
      <c r="D82751" t="s">
        <v>2064</v>
      </c>
      <c r="E82751" s="1">
        <v>44652</v>
      </c>
      <c r="F82751" t="s">
        <v>3223</v>
      </c>
      <c r="G82751" t="s">
        <v>139</v>
      </c>
      <c r="H82751">
        <v>446</v>
      </c>
    </row>
    <row r="82752" spans="1:8" x14ac:dyDescent="0.3">
      <c r="A82752" t="s">
        <v>156254</v>
      </c>
      <c r="B82752" t="s">
        <v>156255</v>
      </c>
      <c r="C82752" t="s">
        <v>156256</v>
      </c>
      <c r="D82752" t="s">
        <v>685</v>
      </c>
      <c r="E82752" s="1">
        <v>44652</v>
      </c>
      <c r="F82752" t="s">
        <v>3223</v>
      </c>
      <c r="G82752" t="s">
        <v>139</v>
      </c>
      <c r="H82752">
        <v>446</v>
      </c>
    </row>
    <row r="82753" spans="1:8" x14ac:dyDescent="0.3">
      <c r="A82753" t="s">
        <v>156257</v>
      </c>
      <c r="B82753" t="s">
        <v>156095</v>
      </c>
      <c r="C82753" t="s">
        <v>156258</v>
      </c>
      <c r="D82753" t="s">
        <v>1442</v>
      </c>
      <c r="E82753" s="1">
        <v>44652</v>
      </c>
      <c r="F82753" t="s">
        <v>3223</v>
      </c>
      <c r="G82753" t="s">
        <v>139</v>
      </c>
      <c r="H82753">
        <v>446</v>
      </c>
    </row>
    <row r="82754" spans="1:8" x14ac:dyDescent="0.3">
      <c r="A82754" t="s">
        <v>156259</v>
      </c>
      <c r="B82754" t="s">
        <v>156095</v>
      </c>
      <c r="C82754" t="s">
        <v>156258</v>
      </c>
      <c r="D82754" t="s">
        <v>654</v>
      </c>
      <c r="E82754" s="1">
        <v>44652</v>
      </c>
      <c r="F82754" t="s">
        <v>3223</v>
      </c>
      <c r="G82754" t="s">
        <v>139</v>
      </c>
      <c r="H82754">
        <v>446</v>
      </c>
    </row>
    <row r="82755" spans="1:8" x14ac:dyDescent="0.3">
      <c r="A82755" t="s">
        <v>156260</v>
      </c>
      <c r="B82755" t="s">
        <v>156261</v>
      </c>
      <c r="C82755" t="s">
        <v>15352</v>
      </c>
      <c r="D82755" t="s">
        <v>19774</v>
      </c>
      <c r="E82755" s="1">
        <v>44649</v>
      </c>
      <c r="F82755" t="s">
        <v>11</v>
      </c>
      <c r="G82755" t="s">
        <v>139</v>
      </c>
      <c r="H82755">
        <v>656</v>
      </c>
    </row>
    <row r="82756" spans="1:8" x14ac:dyDescent="0.3">
      <c r="A82756" t="s">
        <v>156262</v>
      </c>
      <c r="B82756" t="s">
        <v>156095</v>
      </c>
      <c r="C82756" t="s">
        <v>156258</v>
      </c>
      <c r="D82756" t="s">
        <v>752</v>
      </c>
      <c r="E82756" s="1">
        <v>44652</v>
      </c>
      <c r="F82756" t="s">
        <v>3223</v>
      </c>
      <c r="G82756" t="s">
        <v>139</v>
      </c>
      <c r="H82756">
        <v>446</v>
      </c>
    </row>
    <row r="82757" spans="1:8" x14ac:dyDescent="0.3">
      <c r="A82757" t="s">
        <v>156263</v>
      </c>
      <c r="B82757" t="s">
        <v>156264</v>
      </c>
      <c r="C82757" t="s">
        <v>12938</v>
      </c>
      <c r="D82757" t="s">
        <v>339</v>
      </c>
      <c r="E82757" s="1">
        <v>44649</v>
      </c>
      <c r="F82757" t="s">
        <v>11</v>
      </c>
      <c r="G82757" t="s">
        <v>139</v>
      </c>
      <c r="H82757">
        <v>866</v>
      </c>
    </row>
    <row r="82758" spans="1:8" x14ac:dyDescent="0.3">
      <c r="A82758" t="s">
        <v>156265</v>
      </c>
      <c r="B82758" t="s">
        <v>10684</v>
      </c>
      <c r="C82758" t="s">
        <v>156266</v>
      </c>
      <c r="D82758" t="s">
        <v>40772</v>
      </c>
      <c r="E82758" s="1">
        <v>44322</v>
      </c>
      <c r="F82758" t="s">
        <v>11</v>
      </c>
      <c r="G82758" t="s">
        <v>205</v>
      </c>
      <c r="H82758" s="2">
        <v>1063</v>
      </c>
    </row>
    <row r="82759" spans="1:8" x14ac:dyDescent="0.3">
      <c r="A82759" t="s">
        <v>156267</v>
      </c>
      <c r="B82759" t="s">
        <v>156268</v>
      </c>
      <c r="C82759" t="s">
        <v>156269</v>
      </c>
      <c r="D82759" t="s">
        <v>1418</v>
      </c>
      <c r="E82759" s="1">
        <v>44600</v>
      </c>
      <c r="F82759" t="s">
        <v>11</v>
      </c>
      <c r="G82759" t="s">
        <v>139</v>
      </c>
      <c r="H82759" s="2">
        <v>1156</v>
      </c>
    </row>
    <row r="82760" spans="1:8" x14ac:dyDescent="0.3">
      <c r="A82760" t="s">
        <v>156270</v>
      </c>
      <c r="B82760" t="s">
        <v>99988</v>
      </c>
      <c r="C82760" t="s">
        <v>156271</v>
      </c>
      <c r="D82760" t="s">
        <v>486</v>
      </c>
      <c r="E82760" s="1">
        <v>44593</v>
      </c>
      <c r="F82760" t="s">
        <v>11</v>
      </c>
      <c r="G82760" t="s">
        <v>139</v>
      </c>
      <c r="H82760">
        <v>586</v>
      </c>
    </row>
    <row r="82761" spans="1:8" x14ac:dyDescent="0.3">
      <c r="A82761" t="s">
        <v>156272</v>
      </c>
      <c r="B82761" t="s">
        <v>156273</v>
      </c>
      <c r="C82761" t="s">
        <v>156274</v>
      </c>
      <c r="D82761" t="s">
        <v>7294</v>
      </c>
      <c r="E82761" s="1">
        <v>44593</v>
      </c>
      <c r="F82761" t="s">
        <v>11</v>
      </c>
      <c r="G82761" t="s">
        <v>139</v>
      </c>
      <c r="H82761">
        <v>904</v>
      </c>
    </row>
    <row r="82762" spans="1:8" x14ac:dyDescent="0.3">
      <c r="A82762" t="s">
        <v>156275</v>
      </c>
      <c r="B82762" t="s">
        <v>439</v>
      </c>
      <c r="C82762" t="s">
        <v>2284</v>
      </c>
      <c r="D82762" t="s">
        <v>11710</v>
      </c>
      <c r="E82762" s="1">
        <v>43861</v>
      </c>
      <c r="F82762" t="s">
        <v>11</v>
      </c>
      <c r="G82762" t="s">
        <v>310</v>
      </c>
      <c r="H82762">
        <v>645</v>
      </c>
    </row>
    <row r="82763" spans="1:8" x14ac:dyDescent="0.3">
      <c r="A82763" t="s">
        <v>156276</v>
      </c>
      <c r="B82763" t="s">
        <v>156277</v>
      </c>
      <c r="C82763" t="s">
        <v>156278</v>
      </c>
      <c r="D82763" t="s">
        <v>21283</v>
      </c>
      <c r="E82763" s="1">
        <v>44621</v>
      </c>
      <c r="F82763" t="s">
        <v>11</v>
      </c>
      <c r="G82763" t="s">
        <v>139</v>
      </c>
      <c r="H82763">
        <v>750</v>
      </c>
    </row>
    <row r="82764" spans="1:8" x14ac:dyDescent="0.3">
      <c r="A82764" t="s">
        <v>156279</v>
      </c>
      <c r="B82764" t="s">
        <v>137936</v>
      </c>
      <c r="C82764" t="s">
        <v>9572</v>
      </c>
      <c r="D82764" t="s">
        <v>77657</v>
      </c>
      <c r="E82764" s="1">
        <v>44341</v>
      </c>
      <c r="F82764" t="s">
        <v>11</v>
      </c>
      <c r="G82764" t="s">
        <v>139</v>
      </c>
      <c r="H82764">
        <v>820</v>
      </c>
    </row>
    <row r="82765" spans="1:8" x14ac:dyDescent="0.3">
      <c r="A82765" t="s">
        <v>156280</v>
      </c>
      <c r="B82765" t="s">
        <v>155505</v>
      </c>
      <c r="C82765" t="s">
        <v>156281</v>
      </c>
      <c r="D82765" t="s">
        <v>20402</v>
      </c>
      <c r="E82765" s="1">
        <v>44376</v>
      </c>
      <c r="F82765" t="s">
        <v>11</v>
      </c>
      <c r="G82765" t="s">
        <v>139</v>
      </c>
      <c r="H82765">
        <v>303</v>
      </c>
    </row>
    <row r="82766" spans="1:8" x14ac:dyDescent="0.3">
      <c r="A82766" t="s">
        <v>156282</v>
      </c>
      <c r="B82766" t="s">
        <v>156283</v>
      </c>
      <c r="C82766" t="s">
        <v>6655</v>
      </c>
      <c r="D82766" t="s">
        <v>23320</v>
      </c>
      <c r="E82766" s="1">
        <v>44537</v>
      </c>
      <c r="F82766" t="s">
        <v>11</v>
      </c>
      <c r="G82766" t="s">
        <v>139</v>
      </c>
      <c r="H82766" s="2">
        <v>1382</v>
      </c>
    </row>
    <row r="82767" spans="1:8" x14ac:dyDescent="0.3">
      <c r="A82767" t="s">
        <v>156284</v>
      </c>
      <c r="B82767" t="s">
        <v>155682</v>
      </c>
      <c r="C82767" t="s">
        <v>156285</v>
      </c>
      <c r="D82767" t="s">
        <v>5157</v>
      </c>
      <c r="E82767" s="1">
        <v>42654</v>
      </c>
      <c r="F82767" t="s">
        <v>11</v>
      </c>
      <c r="G82767" t="s">
        <v>114</v>
      </c>
      <c r="H82767" s="2">
        <v>1256</v>
      </c>
    </row>
    <row r="82768" spans="1:8" x14ac:dyDescent="0.3">
      <c r="A82768" t="s">
        <v>156286</v>
      </c>
      <c r="B82768" t="s">
        <v>156287</v>
      </c>
      <c r="C82768" t="s">
        <v>5643</v>
      </c>
      <c r="D82768" t="s">
        <v>21023</v>
      </c>
      <c r="E82768" s="1">
        <v>43592</v>
      </c>
      <c r="F82768" t="s">
        <v>11</v>
      </c>
      <c r="G82768" t="s">
        <v>471</v>
      </c>
      <c r="H82768">
        <v>181</v>
      </c>
    </row>
    <row r="82769" spans="1:8" x14ac:dyDescent="0.3">
      <c r="A82769" t="s">
        <v>156288</v>
      </c>
      <c r="B82769" t="s">
        <v>156175</v>
      </c>
      <c r="C82769" t="s">
        <v>2871</v>
      </c>
      <c r="D82769" t="s">
        <v>19702</v>
      </c>
      <c r="E82769" s="1">
        <v>44635</v>
      </c>
      <c r="F82769" t="s">
        <v>11</v>
      </c>
      <c r="G82769" t="s">
        <v>139</v>
      </c>
      <c r="H82769">
        <v>500</v>
      </c>
    </row>
    <row r="82770" spans="1:8" x14ac:dyDescent="0.3">
      <c r="A82770" t="s">
        <v>156289</v>
      </c>
      <c r="B82770" t="s">
        <v>156290</v>
      </c>
      <c r="C82770" t="s">
        <v>156291</v>
      </c>
      <c r="D82770" t="s">
        <v>7240</v>
      </c>
      <c r="E82770" s="1">
        <v>44399</v>
      </c>
      <c r="F82770" t="s">
        <v>464</v>
      </c>
      <c r="G82770" t="s">
        <v>139</v>
      </c>
      <c r="H82770">
        <v>345</v>
      </c>
    </row>
    <row r="82771" spans="1:8" x14ac:dyDescent="0.3">
      <c r="A82771" t="s">
        <v>28480</v>
      </c>
      <c r="B82771" t="s">
        <v>156292</v>
      </c>
      <c r="C82771" t="s">
        <v>156293</v>
      </c>
      <c r="D82771" t="s">
        <v>22068</v>
      </c>
      <c r="E82771" s="1">
        <v>44390</v>
      </c>
      <c r="F82771" t="s">
        <v>11</v>
      </c>
      <c r="G82771" t="s">
        <v>139</v>
      </c>
      <c r="H82771">
        <v>585</v>
      </c>
    </row>
    <row r="82772" spans="1:8" x14ac:dyDescent="0.3">
      <c r="A82772" t="s">
        <v>81754</v>
      </c>
      <c r="B82772" t="s">
        <v>10684</v>
      </c>
      <c r="C82772" t="s">
        <v>156266</v>
      </c>
      <c r="D82772" t="s">
        <v>15219</v>
      </c>
      <c r="E82772" s="1">
        <v>44317</v>
      </c>
      <c r="F82772" t="s">
        <v>11</v>
      </c>
      <c r="G82772" t="s">
        <v>310</v>
      </c>
      <c r="H82772" s="2">
        <v>1063</v>
      </c>
    </row>
    <row r="82773" spans="1:8" x14ac:dyDescent="0.3">
      <c r="A82773" t="s">
        <v>156294</v>
      </c>
      <c r="B82773" t="s">
        <v>156295</v>
      </c>
      <c r="C82773" t="s">
        <v>156296</v>
      </c>
      <c r="D82773" t="s">
        <v>20126</v>
      </c>
      <c r="E82773" s="1">
        <v>44294</v>
      </c>
      <c r="F82773" t="s">
        <v>11</v>
      </c>
      <c r="G82773" t="s">
        <v>733</v>
      </c>
      <c r="H82773" s="2">
        <v>1328</v>
      </c>
    </row>
    <row r="82774" spans="1:8" x14ac:dyDescent="0.3">
      <c r="A82774" t="s">
        <v>156297</v>
      </c>
      <c r="B82774" t="s">
        <v>16161</v>
      </c>
      <c r="C82774" t="s">
        <v>3005</v>
      </c>
      <c r="D82774" t="s">
        <v>19702</v>
      </c>
      <c r="E82774" s="1">
        <v>42871</v>
      </c>
      <c r="F82774" t="s">
        <v>11</v>
      </c>
      <c r="G82774" t="s">
        <v>205</v>
      </c>
      <c r="H82774">
        <v>569</v>
      </c>
    </row>
    <row r="82775" spans="1:8" x14ac:dyDescent="0.3">
      <c r="A82775" t="s">
        <v>156298</v>
      </c>
      <c r="B82775" t="s">
        <v>15575</v>
      </c>
      <c r="C82775" t="s">
        <v>156299</v>
      </c>
      <c r="D82775" t="s">
        <v>1410</v>
      </c>
      <c r="E82775" s="1">
        <v>44644</v>
      </c>
      <c r="F82775" t="s">
        <v>11</v>
      </c>
      <c r="G82775" t="s">
        <v>139</v>
      </c>
      <c r="H82775">
        <v>165</v>
      </c>
    </row>
    <row r="82776" spans="1:8" x14ac:dyDescent="0.3">
      <c r="A82776" t="s">
        <v>156300</v>
      </c>
      <c r="B82776" t="s">
        <v>140064</v>
      </c>
      <c r="C82776" t="s">
        <v>156301</v>
      </c>
      <c r="D82776" t="s">
        <v>21129</v>
      </c>
      <c r="E82776" s="1">
        <v>43592</v>
      </c>
      <c r="F82776" t="s">
        <v>11</v>
      </c>
      <c r="G82776" t="s">
        <v>471</v>
      </c>
      <c r="H82776">
        <v>181</v>
      </c>
    </row>
    <row r="82777" spans="1:8" x14ac:dyDescent="0.3">
      <c r="A82777" t="s">
        <v>156302</v>
      </c>
      <c r="B82777" t="s">
        <v>156303</v>
      </c>
      <c r="C82777" t="s">
        <v>2504</v>
      </c>
      <c r="D82777" t="s">
        <v>1706</v>
      </c>
      <c r="E82777" s="1">
        <v>43326</v>
      </c>
      <c r="F82777" t="s">
        <v>11</v>
      </c>
      <c r="G82777" t="s">
        <v>1447</v>
      </c>
      <c r="H82777">
        <v>500</v>
      </c>
    </row>
    <row r="82778" spans="1:8" x14ac:dyDescent="0.3">
      <c r="A82778" t="s">
        <v>156304</v>
      </c>
      <c r="B82778" t="s">
        <v>154966</v>
      </c>
      <c r="C82778" t="s">
        <v>156068</v>
      </c>
      <c r="D82778" t="s">
        <v>32065</v>
      </c>
      <c r="E82778" s="1">
        <v>43683</v>
      </c>
      <c r="F82778" t="s">
        <v>11</v>
      </c>
      <c r="G82778" t="s">
        <v>9495</v>
      </c>
      <c r="H82778" s="2">
        <v>1382</v>
      </c>
    </row>
    <row r="82779" spans="1:8" x14ac:dyDescent="0.3">
      <c r="A82779" t="s">
        <v>156305</v>
      </c>
      <c r="B82779" t="s">
        <v>156306</v>
      </c>
      <c r="C82779" t="s">
        <v>156307</v>
      </c>
      <c r="D82779" t="s">
        <v>20062</v>
      </c>
      <c r="E82779" s="1">
        <v>44299</v>
      </c>
      <c r="F82779" t="s">
        <v>11</v>
      </c>
      <c r="G82779" t="s">
        <v>139</v>
      </c>
      <c r="H82779">
        <v>820</v>
      </c>
    </row>
    <row r="82780" spans="1:8" x14ac:dyDescent="0.3">
      <c r="A82780" t="s">
        <v>156308</v>
      </c>
      <c r="B82780" t="s">
        <v>331</v>
      </c>
      <c r="C82780" t="s">
        <v>5643</v>
      </c>
      <c r="D82780" t="s">
        <v>3577</v>
      </c>
      <c r="E82780" s="1">
        <v>44376</v>
      </c>
      <c r="F82780" t="s">
        <v>11</v>
      </c>
      <c r="G82780" t="s">
        <v>205</v>
      </c>
      <c r="H82780">
        <v>134</v>
      </c>
    </row>
    <row r="82781" spans="1:8" x14ac:dyDescent="0.3">
      <c r="A82781" t="s">
        <v>156309</v>
      </c>
      <c r="B82781" t="s">
        <v>109317</v>
      </c>
      <c r="C82781" t="s">
        <v>156310</v>
      </c>
      <c r="D82781" t="s">
        <v>12577</v>
      </c>
      <c r="E82781" s="1">
        <v>44621</v>
      </c>
      <c r="F82781" t="s">
        <v>11</v>
      </c>
      <c r="G82781" t="s">
        <v>139</v>
      </c>
      <c r="H82781" s="2">
        <v>1256</v>
      </c>
    </row>
    <row r="82782" spans="1:8" x14ac:dyDescent="0.3">
      <c r="A82782" t="s">
        <v>156311</v>
      </c>
      <c r="B82782" t="s">
        <v>156312</v>
      </c>
      <c r="C82782" t="s">
        <v>156281</v>
      </c>
      <c r="D82782" t="s">
        <v>2837</v>
      </c>
      <c r="E82782" s="1">
        <v>44320</v>
      </c>
      <c r="F82782" t="s">
        <v>11</v>
      </c>
      <c r="G82782" t="s">
        <v>205</v>
      </c>
      <c r="H82782" s="2">
        <v>1328</v>
      </c>
    </row>
    <row r="82783" spans="1:8" x14ac:dyDescent="0.3">
      <c r="A82783" t="s">
        <v>156313</v>
      </c>
      <c r="B82783" t="s">
        <v>156314</v>
      </c>
      <c r="C82783" t="s">
        <v>156315</v>
      </c>
      <c r="D82783" t="s">
        <v>5394</v>
      </c>
      <c r="E82783" s="1">
        <v>44292</v>
      </c>
      <c r="F82783" t="s">
        <v>11</v>
      </c>
      <c r="G82783" t="s">
        <v>368</v>
      </c>
      <c r="H82783">
        <v>668</v>
      </c>
    </row>
    <row r="82784" spans="1:8" x14ac:dyDescent="0.3">
      <c r="A82784" t="s">
        <v>156316</v>
      </c>
      <c r="B82784" t="s">
        <v>15476</v>
      </c>
      <c r="C82784" t="s">
        <v>156317</v>
      </c>
      <c r="D82784" t="s">
        <v>2931</v>
      </c>
      <c r="E82784" s="1">
        <v>44308</v>
      </c>
      <c r="F82784" t="s">
        <v>11</v>
      </c>
      <c r="G82784" t="s">
        <v>340</v>
      </c>
      <c r="H82784">
        <v>615</v>
      </c>
    </row>
    <row r="82785" spans="1:8" x14ac:dyDescent="0.3">
      <c r="A82785" t="s">
        <v>156318</v>
      </c>
      <c r="B82785" t="s">
        <v>123465</v>
      </c>
      <c r="C82785" t="s">
        <v>7529</v>
      </c>
      <c r="D82785" t="s">
        <v>5089</v>
      </c>
      <c r="E82785" s="1">
        <v>43732</v>
      </c>
      <c r="F82785" t="s">
        <v>11</v>
      </c>
      <c r="G82785" t="s">
        <v>45879</v>
      </c>
      <c r="H82785" s="2">
        <v>1156</v>
      </c>
    </row>
    <row r="82786" spans="1:8" x14ac:dyDescent="0.3">
      <c r="A82786" t="s">
        <v>156319</v>
      </c>
      <c r="B82786" t="s">
        <v>156320</v>
      </c>
      <c r="C82786" t="s">
        <v>156321</v>
      </c>
      <c r="D82786" t="s">
        <v>37500</v>
      </c>
      <c r="E82786" s="1">
        <v>44617</v>
      </c>
      <c r="F82786" t="s">
        <v>3223</v>
      </c>
      <c r="G82786" t="s">
        <v>139</v>
      </c>
      <c r="H82786">
        <v>976</v>
      </c>
    </row>
    <row r="82787" spans="1:8" x14ac:dyDescent="0.3">
      <c r="A82787" t="s">
        <v>156322</v>
      </c>
      <c r="B82787" t="s">
        <v>156323</v>
      </c>
      <c r="C82787" t="s">
        <v>156324</v>
      </c>
      <c r="D82787" t="s">
        <v>13277</v>
      </c>
      <c r="E82787" s="1">
        <v>44659</v>
      </c>
      <c r="F82787" t="s">
        <v>3223</v>
      </c>
      <c r="G82787" t="s">
        <v>139</v>
      </c>
      <c r="H82787">
        <v>837</v>
      </c>
    </row>
    <row r="82788" spans="1:8" x14ac:dyDescent="0.3">
      <c r="A82788" t="s">
        <v>156325</v>
      </c>
      <c r="B82788" t="s">
        <v>156326</v>
      </c>
      <c r="C82788" t="s">
        <v>57878</v>
      </c>
      <c r="D82788" t="s">
        <v>1973</v>
      </c>
      <c r="E82788" s="1">
        <v>44582</v>
      </c>
      <c r="F82788" t="s">
        <v>5222</v>
      </c>
      <c r="G82788" t="s">
        <v>139</v>
      </c>
      <c r="H82788">
        <v>233</v>
      </c>
    </row>
    <row r="82789" spans="1:8" x14ac:dyDescent="0.3">
      <c r="A82789" t="s">
        <v>156327</v>
      </c>
      <c r="B82789" t="s">
        <v>15793</v>
      </c>
      <c r="C82789" t="s">
        <v>15794</v>
      </c>
      <c r="D82789" t="s">
        <v>2188</v>
      </c>
      <c r="E82789" s="1">
        <v>44590</v>
      </c>
      <c r="F82789" t="s">
        <v>11</v>
      </c>
      <c r="G82789" t="s">
        <v>139</v>
      </c>
      <c r="H82789">
        <v>334</v>
      </c>
    </row>
    <row r="82790" spans="1:8" x14ac:dyDescent="0.3">
      <c r="A82790" t="s">
        <v>156328</v>
      </c>
      <c r="B82790" t="s">
        <v>156329</v>
      </c>
      <c r="C82790" t="s">
        <v>156330</v>
      </c>
      <c r="D82790" t="s">
        <v>1563</v>
      </c>
      <c r="E82790" s="1">
        <v>44694</v>
      </c>
      <c r="F82790" t="s">
        <v>3223</v>
      </c>
      <c r="G82790" t="s">
        <v>139</v>
      </c>
      <c r="H82790">
        <v>837</v>
      </c>
    </row>
    <row r="82791" spans="1:8" x14ac:dyDescent="0.3">
      <c r="A82791" t="s">
        <v>156331</v>
      </c>
      <c r="B82791" t="s">
        <v>156252</v>
      </c>
      <c r="C82791" t="s">
        <v>156332</v>
      </c>
      <c r="D82791" t="s">
        <v>29</v>
      </c>
      <c r="E82791" s="1">
        <v>44736</v>
      </c>
      <c r="F82791" t="s">
        <v>3223</v>
      </c>
      <c r="G82791" t="s">
        <v>139</v>
      </c>
      <c r="H82791">
        <v>976</v>
      </c>
    </row>
    <row r="82792" spans="1:8" x14ac:dyDescent="0.3">
      <c r="A82792" t="s">
        <v>156333</v>
      </c>
      <c r="B82792" t="s">
        <v>156095</v>
      </c>
      <c r="C82792" t="s">
        <v>156334</v>
      </c>
      <c r="D82792" t="s">
        <v>21837</v>
      </c>
      <c r="E82792" s="1">
        <v>45114</v>
      </c>
      <c r="F82792" t="s">
        <v>3223</v>
      </c>
      <c r="G82792" t="s">
        <v>139</v>
      </c>
      <c r="H82792">
        <v>976</v>
      </c>
    </row>
    <row r="82793" spans="1:8" x14ac:dyDescent="0.3">
      <c r="A82793" t="s">
        <v>156335</v>
      </c>
      <c r="B82793" t="s">
        <v>156095</v>
      </c>
      <c r="C82793" t="s">
        <v>156334</v>
      </c>
      <c r="D82793" t="s">
        <v>21837</v>
      </c>
      <c r="E82793" s="1">
        <v>45513</v>
      </c>
      <c r="F82793" t="s">
        <v>3223</v>
      </c>
      <c r="G82793" t="s">
        <v>139</v>
      </c>
      <c r="H82793">
        <v>976</v>
      </c>
    </row>
    <row r="82794" spans="1:8" x14ac:dyDescent="0.3">
      <c r="A82794" t="s">
        <v>156336</v>
      </c>
      <c r="B82794" t="s">
        <v>156095</v>
      </c>
      <c r="C82794" t="s">
        <v>156334</v>
      </c>
      <c r="D82794" t="s">
        <v>21837</v>
      </c>
      <c r="E82794" s="1">
        <v>44715</v>
      </c>
      <c r="F82794" t="s">
        <v>3223</v>
      </c>
      <c r="G82794" t="s">
        <v>139</v>
      </c>
      <c r="H82794">
        <v>976</v>
      </c>
    </row>
    <row r="82795" spans="1:8" x14ac:dyDescent="0.3">
      <c r="A82795" t="s">
        <v>156337</v>
      </c>
      <c r="B82795" t="s">
        <v>156095</v>
      </c>
      <c r="C82795" t="s">
        <v>156334</v>
      </c>
      <c r="D82795" t="s">
        <v>21837</v>
      </c>
      <c r="E82795" s="1">
        <v>44813</v>
      </c>
      <c r="F82795" t="s">
        <v>3223</v>
      </c>
      <c r="G82795" t="s">
        <v>139</v>
      </c>
      <c r="H82795">
        <v>976</v>
      </c>
    </row>
    <row r="82796" spans="1:8" x14ac:dyDescent="0.3">
      <c r="A82796" t="s">
        <v>156338</v>
      </c>
      <c r="B82796" t="s">
        <v>156095</v>
      </c>
      <c r="C82796" t="s">
        <v>156334</v>
      </c>
      <c r="D82796" t="s">
        <v>20590</v>
      </c>
      <c r="E82796" s="1">
        <v>44617</v>
      </c>
      <c r="F82796" t="s">
        <v>3223</v>
      </c>
      <c r="G82796" t="s">
        <v>139</v>
      </c>
      <c r="H82796">
        <v>976</v>
      </c>
    </row>
    <row r="82797" spans="1:8" x14ac:dyDescent="0.3">
      <c r="A82797" t="s">
        <v>156339</v>
      </c>
      <c r="B82797" t="s">
        <v>156095</v>
      </c>
      <c r="C82797" t="s">
        <v>156334</v>
      </c>
      <c r="D82797" t="s">
        <v>21837</v>
      </c>
      <c r="E82797" s="1">
        <v>45023</v>
      </c>
      <c r="F82797" t="s">
        <v>3223</v>
      </c>
      <c r="G82797" t="s">
        <v>139</v>
      </c>
      <c r="H82797">
        <v>976</v>
      </c>
    </row>
    <row r="82798" spans="1:8" x14ac:dyDescent="0.3">
      <c r="A82798" t="s">
        <v>156340</v>
      </c>
      <c r="B82798" t="s">
        <v>156095</v>
      </c>
      <c r="C82798" t="s">
        <v>156334</v>
      </c>
      <c r="D82798" t="s">
        <v>21837</v>
      </c>
      <c r="E82798" s="1">
        <v>45331</v>
      </c>
      <c r="F82798" t="s">
        <v>3223</v>
      </c>
      <c r="G82798" t="s">
        <v>139</v>
      </c>
      <c r="H82798">
        <v>976</v>
      </c>
    </row>
    <row r="82799" spans="1:8" x14ac:dyDescent="0.3">
      <c r="A82799" t="s">
        <v>156341</v>
      </c>
      <c r="B82799" t="s">
        <v>156095</v>
      </c>
      <c r="C82799" t="s">
        <v>156334</v>
      </c>
      <c r="D82799" t="s">
        <v>21837</v>
      </c>
      <c r="E82799" s="1">
        <v>44911</v>
      </c>
      <c r="F82799" t="s">
        <v>3223</v>
      </c>
      <c r="G82799" t="s">
        <v>139</v>
      </c>
      <c r="H82799">
        <v>976</v>
      </c>
    </row>
    <row r="82800" spans="1:8" x14ac:dyDescent="0.3">
      <c r="A82800" t="s">
        <v>156342</v>
      </c>
      <c r="B82800" t="s">
        <v>156343</v>
      </c>
      <c r="C82800" t="s">
        <v>156344</v>
      </c>
      <c r="D82800" t="s">
        <v>22441</v>
      </c>
      <c r="E82800" s="1">
        <v>45044</v>
      </c>
      <c r="F82800" t="s">
        <v>3223</v>
      </c>
      <c r="G82800" t="s">
        <v>139</v>
      </c>
      <c r="H82800">
        <v>976</v>
      </c>
    </row>
    <row r="82801" spans="1:8" x14ac:dyDescent="0.3">
      <c r="A82801" t="s">
        <v>156345</v>
      </c>
      <c r="B82801" t="s">
        <v>156343</v>
      </c>
      <c r="C82801" t="s">
        <v>156344</v>
      </c>
      <c r="D82801" t="s">
        <v>22441</v>
      </c>
      <c r="E82801" s="1">
        <v>45198</v>
      </c>
      <c r="F82801" t="s">
        <v>3223</v>
      </c>
      <c r="G82801" t="s">
        <v>139</v>
      </c>
      <c r="H82801">
        <v>976</v>
      </c>
    </row>
    <row r="82802" spans="1:8" x14ac:dyDescent="0.3">
      <c r="A82802" t="s">
        <v>156346</v>
      </c>
      <c r="B82802" t="s">
        <v>156343</v>
      </c>
      <c r="C82802" t="s">
        <v>156344</v>
      </c>
      <c r="D82802" t="s">
        <v>34576</v>
      </c>
      <c r="E82802" s="1">
        <v>44588</v>
      </c>
      <c r="F82802" t="s">
        <v>3223</v>
      </c>
      <c r="G82802" t="s">
        <v>139</v>
      </c>
      <c r="H82802">
        <v>976</v>
      </c>
    </row>
    <row r="82803" spans="1:8" x14ac:dyDescent="0.3">
      <c r="A82803" t="s">
        <v>156347</v>
      </c>
      <c r="B82803" t="s">
        <v>155876</v>
      </c>
      <c r="C82803" t="s">
        <v>156348</v>
      </c>
      <c r="D82803" t="s">
        <v>2379</v>
      </c>
      <c r="E82803" s="1">
        <v>44152</v>
      </c>
      <c r="F82803" t="s">
        <v>11</v>
      </c>
      <c r="G82803" t="s">
        <v>139</v>
      </c>
      <c r="H82803">
        <v>904</v>
      </c>
    </row>
    <row r="82804" spans="1:8" x14ac:dyDescent="0.3">
      <c r="A82804" t="s">
        <v>10509</v>
      </c>
      <c r="B82804" t="s">
        <v>10186</v>
      </c>
      <c r="C82804" t="s">
        <v>156349</v>
      </c>
      <c r="D82804" t="s">
        <v>3698</v>
      </c>
      <c r="E82804" s="1">
        <v>44559</v>
      </c>
      <c r="F82804" t="s">
        <v>11</v>
      </c>
      <c r="G82804" t="s">
        <v>139</v>
      </c>
      <c r="H82804">
        <v>468</v>
      </c>
    </row>
    <row r="82805" spans="1:8" x14ac:dyDescent="0.3">
      <c r="A82805" t="s">
        <v>156350</v>
      </c>
      <c r="B82805" t="s">
        <v>156351</v>
      </c>
      <c r="C82805" t="s">
        <v>156352</v>
      </c>
      <c r="D82805" t="s">
        <v>21892</v>
      </c>
      <c r="E82805" s="1">
        <v>44565</v>
      </c>
      <c r="F82805" t="s">
        <v>11</v>
      </c>
      <c r="G82805" t="s">
        <v>139</v>
      </c>
      <c r="H82805" s="2">
        <v>1328</v>
      </c>
    </row>
    <row r="82806" spans="1:8" x14ac:dyDescent="0.3">
      <c r="A82806" t="s">
        <v>101293</v>
      </c>
      <c r="B82806" t="s">
        <v>156353</v>
      </c>
      <c r="C82806" t="s">
        <v>3587</v>
      </c>
      <c r="D82806" t="s">
        <v>16479</v>
      </c>
      <c r="E82806" s="1">
        <v>44562</v>
      </c>
      <c r="F82806" t="s">
        <v>11</v>
      </c>
      <c r="G82806" t="s">
        <v>139</v>
      </c>
      <c r="H82806" s="2">
        <v>1172</v>
      </c>
    </row>
    <row r="82807" spans="1:8" x14ac:dyDescent="0.3">
      <c r="A82807" t="s">
        <v>97283</v>
      </c>
      <c r="B82807" t="s">
        <v>156354</v>
      </c>
      <c r="C82807" t="s">
        <v>6458</v>
      </c>
      <c r="D82807" t="s">
        <v>11710</v>
      </c>
      <c r="E82807" s="1">
        <v>44551</v>
      </c>
      <c r="F82807" t="s">
        <v>11</v>
      </c>
      <c r="G82807" t="s">
        <v>139</v>
      </c>
      <c r="H82807" s="2">
        <v>1256</v>
      </c>
    </row>
    <row r="82808" spans="1:8" x14ac:dyDescent="0.3">
      <c r="A82808" t="s">
        <v>156355</v>
      </c>
      <c r="B82808" t="s">
        <v>156356</v>
      </c>
      <c r="C82808" t="s">
        <v>3552</v>
      </c>
      <c r="D82808" t="s">
        <v>10113</v>
      </c>
      <c r="E82808" s="1">
        <v>44488</v>
      </c>
      <c r="F82808" t="s">
        <v>11</v>
      </c>
      <c r="G82808" t="s">
        <v>5217</v>
      </c>
      <c r="H82808">
        <v>181</v>
      </c>
    </row>
    <row r="82809" spans="1:8" x14ac:dyDescent="0.3">
      <c r="A82809" t="s">
        <v>156357</v>
      </c>
      <c r="B82809" t="s">
        <v>156358</v>
      </c>
      <c r="C82809" t="s">
        <v>318</v>
      </c>
      <c r="D82809" t="s">
        <v>933</v>
      </c>
      <c r="E82809" s="1">
        <v>44621</v>
      </c>
      <c r="F82809" t="s">
        <v>11</v>
      </c>
      <c r="G82809" t="s">
        <v>205</v>
      </c>
      <c r="H82809">
        <v>656</v>
      </c>
    </row>
    <row r="82810" spans="1:8" x14ac:dyDescent="0.3">
      <c r="A82810" t="s">
        <v>151908</v>
      </c>
      <c r="B82810" t="s">
        <v>10684</v>
      </c>
      <c r="C82810" t="s">
        <v>156266</v>
      </c>
      <c r="D82810" t="s">
        <v>53352</v>
      </c>
      <c r="E82810" s="1">
        <v>44317</v>
      </c>
      <c r="F82810" t="s">
        <v>11</v>
      </c>
      <c r="G82810" t="s">
        <v>368</v>
      </c>
      <c r="H82810" s="2">
        <v>1063</v>
      </c>
    </row>
    <row r="82811" spans="1:8" x14ac:dyDescent="0.3">
      <c r="A82811" t="s">
        <v>156359</v>
      </c>
      <c r="B82811" t="s">
        <v>156360</v>
      </c>
      <c r="C82811" t="s">
        <v>156361</v>
      </c>
      <c r="D82811" t="s">
        <v>31806</v>
      </c>
      <c r="E82811" s="1">
        <v>44041</v>
      </c>
      <c r="F82811" t="s">
        <v>11</v>
      </c>
      <c r="G82811" t="s">
        <v>19525</v>
      </c>
      <c r="H82811">
        <v>836</v>
      </c>
    </row>
    <row r="82812" spans="1:8" x14ac:dyDescent="0.3">
      <c r="A82812" t="s">
        <v>156362</v>
      </c>
      <c r="B82812" t="s">
        <v>156363</v>
      </c>
      <c r="C82812" t="s">
        <v>24</v>
      </c>
      <c r="D82812" t="s">
        <v>2434</v>
      </c>
      <c r="E82812" s="1">
        <v>44341</v>
      </c>
      <c r="F82812" t="s">
        <v>11</v>
      </c>
      <c r="G82812" t="s">
        <v>69</v>
      </c>
      <c r="H82812">
        <v>500</v>
      </c>
    </row>
    <row r="82813" spans="1:8" x14ac:dyDescent="0.3">
      <c r="A82813" t="s">
        <v>96727</v>
      </c>
      <c r="B82813" t="s">
        <v>2874</v>
      </c>
      <c r="C82813" t="s">
        <v>97251</v>
      </c>
      <c r="D82813" t="s">
        <v>2928</v>
      </c>
      <c r="E82813" s="1">
        <v>43683</v>
      </c>
      <c r="F82813" t="s">
        <v>11</v>
      </c>
      <c r="G82813" t="s">
        <v>239</v>
      </c>
      <c r="H82813">
        <v>32</v>
      </c>
    </row>
    <row r="82814" spans="1:8" x14ac:dyDescent="0.3">
      <c r="A82814" t="s">
        <v>156364</v>
      </c>
      <c r="B82814" t="s">
        <v>12612</v>
      </c>
      <c r="C82814" t="s">
        <v>26451</v>
      </c>
      <c r="D82814" t="s">
        <v>549</v>
      </c>
      <c r="E82814" s="1">
        <v>43487</v>
      </c>
      <c r="F82814" t="s">
        <v>11</v>
      </c>
      <c r="G82814" t="s">
        <v>114</v>
      </c>
      <c r="H82814" s="2">
        <v>1519</v>
      </c>
    </row>
    <row r="82815" spans="1:8" x14ac:dyDescent="0.3">
      <c r="A82815" t="s">
        <v>156365</v>
      </c>
      <c r="B82815" t="s">
        <v>144541</v>
      </c>
      <c r="C82815" t="s">
        <v>156366</v>
      </c>
      <c r="D82815" t="s">
        <v>89885</v>
      </c>
      <c r="E82815" s="1">
        <v>44376</v>
      </c>
      <c r="F82815" t="s">
        <v>248</v>
      </c>
      <c r="G82815" t="s">
        <v>139</v>
      </c>
      <c r="H82815" s="2">
        <v>1343</v>
      </c>
    </row>
    <row r="82816" spans="1:8" x14ac:dyDescent="0.3">
      <c r="A82816" t="s">
        <v>156367</v>
      </c>
      <c r="B82816" t="s">
        <v>155834</v>
      </c>
      <c r="C82816" t="s">
        <v>10534</v>
      </c>
      <c r="D82816" t="s">
        <v>21984</v>
      </c>
      <c r="E82816" s="1">
        <v>41577</v>
      </c>
      <c r="F82816" t="s">
        <v>11</v>
      </c>
      <c r="G82816" t="s">
        <v>368</v>
      </c>
      <c r="H82816">
        <v>820</v>
      </c>
    </row>
    <row r="82817" spans="1:8" x14ac:dyDescent="0.3">
      <c r="A82817" t="s">
        <v>156368</v>
      </c>
      <c r="B82817" t="s">
        <v>15803</v>
      </c>
      <c r="C82817" t="s">
        <v>78</v>
      </c>
      <c r="D82817" t="s">
        <v>107</v>
      </c>
      <c r="E82817" s="1">
        <v>44159</v>
      </c>
      <c r="F82817" t="s">
        <v>11</v>
      </c>
      <c r="G82817" t="s">
        <v>26</v>
      </c>
      <c r="H82817">
        <v>683</v>
      </c>
    </row>
    <row r="82818" spans="1:8" x14ac:dyDescent="0.3">
      <c r="A82818" t="s">
        <v>156369</v>
      </c>
      <c r="B82818" t="s">
        <v>156370</v>
      </c>
      <c r="C82818" t="s">
        <v>156371</v>
      </c>
      <c r="D82818" t="s">
        <v>2440</v>
      </c>
      <c r="E82818" s="1">
        <v>41828</v>
      </c>
      <c r="F82818" t="s">
        <v>11</v>
      </c>
      <c r="G82818" t="s">
        <v>178</v>
      </c>
      <c r="H82818" s="2">
        <v>1125</v>
      </c>
    </row>
    <row r="82819" spans="1:8" x14ac:dyDescent="0.3">
      <c r="A82819" t="s">
        <v>156372</v>
      </c>
      <c r="B82819" t="s">
        <v>496</v>
      </c>
      <c r="C82819" t="s">
        <v>156373</v>
      </c>
      <c r="D82819" t="s">
        <v>244</v>
      </c>
      <c r="E82819" s="1">
        <v>44315</v>
      </c>
      <c r="F82819" t="s">
        <v>276</v>
      </c>
      <c r="G82819" t="s">
        <v>139</v>
      </c>
      <c r="H82819">
        <v>652</v>
      </c>
    </row>
    <row r="82820" spans="1:8" x14ac:dyDescent="0.3">
      <c r="A82820" t="s">
        <v>156374</v>
      </c>
      <c r="B82820" t="s">
        <v>156156</v>
      </c>
      <c r="C82820" t="s">
        <v>156375</v>
      </c>
      <c r="D82820" t="s">
        <v>3895</v>
      </c>
      <c r="E82820" s="1">
        <v>43522</v>
      </c>
      <c r="F82820" t="s">
        <v>11</v>
      </c>
      <c r="G82820" t="s">
        <v>471</v>
      </c>
      <c r="H82820" s="2">
        <v>1382</v>
      </c>
    </row>
    <row r="82821" spans="1:8" x14ac:dyDescent="0.3">
      <c r="A82821" t="s">
        <v>156376</v>
      </c>
      <c r="B82821" t="s">
        <v>156377</v>
      </c>
      <c r="C82821" t="s">
        <v>4078</v>
      </c>
      <c r="D82821" t="s">
        <v>232</v>
      </c>
      <c r="E82821" s="1">
        <v>44341</v>
      </c>
      <c r="F82821" t="s">
        <v>11</v>
      </c>
      <c r="G82821" t="s">
        <v>139</v>
      </c>
      <c r="H82821">
        <v>668</v>
      </c>
    </row>
    <row r="82822" spans="1:8" x14ac:dyDescent="0.3">
      <c r="A82822" t="s">
        <v>156378</v>
      </c>
      <c r="B82822" t="s">
        <v>89831</v>
      </c>
      <c r="C82822" t="s">
        <v>6898</v>
      </c>
      <c r="D82822" t="s">
        <v>10113</v>
      </c>
      <c r="E82822" s="1">
        <v>44607</v>
      </c>
      <c r="F82822" t="s">
        <v>11</v>
      </c>
      <c r="G82822" t="s">
        <v>139</v>
      </c>
      <c r="H82822">
        <v>820</v>
      </c>
    </row>
    <row r="82823" spans="1:8" x14ac:dyDescent="0.3">
      <c r="A82823" t="s">
        <v>156379</v>
      </c>
      <c r="B82823" t="s">
        <v>90755</v>
      </c>
      <c r="C82823" t="s">
        <v>90756</v>
      </c>
      <c r="D82823" t="s">
        <v>8399</v>
      </c>
      <c r="E82823" s="1">
        <v>44607</v>
      </c>
      <c r="F82823" t="s">
        <v>248</v>
      </c>
      <c r="G82823" t="s">
        <v>139</v>
      </c>
      <c r="H82823">
        <v>767</v>
      </c>
    </row>
    <row r="82824" spans="1:8" x14ac:dyDescent="0.3">
      <c r="A82824" t="s">
        <v>156380</v>
      </c>
      <c r="B82824" t="s">
        <v>35947</v>
      </c>
      <c r="C82824" t="s">
        <v>139135</v>
      </c>
      <c r="D82824" t="s">
        <v>387</v>
      </c>
      <c r="E82824" s="1">
        <v>44603</v>
      </c>
      <c r="F82824" t="s">
        <v>584</v>
      </c>
      <c r="G82824" t="s">
        <v>139</v>
      </c>
      <c r="H82824">
        <v>267</v>
      </c>
    </row>
    <row r="82825" spans="1:8" x14ac:dyDescent="0.3">
      <c r="A82825" t="s">
        <v>156381</v>
      </c>
      <c r="B82825" t="s">
        <v>118143</v>
      </c>
      <c r="C82825" t="s">
        <v>156382</v>
      </c>
      <c r="D82825" t="s">
        <v>895</v>
      </c>
      <c r="E82825" s="1">
        <v>44602</v>
      </c>
      <c r="F82825" t="s">
        <v>11</v>
      </c>
      <c r="G82825" t="s">
        <v>139</v>
      </c>
      <c r="H82825">
        <v>937</v>
      </c>
    </row>
    <row r="82826" spans="1:8" x14ac:dyDescent="0.3">
      <c r="A82826" t="s">
        <v>156383</v>
      </c>
      <c r="B82826" t="s">
        <v>156384</v>
      </c>
      <c r="C82826" t="s">
        <v>44426</v>
      </c>
      <c r="D82826" t="s">
        <v>2417</v>
      </c>
      <c r="E82826" s="1">
        <v>44601</v>
      </c>
      <c r="F82826" t="s">
        <v>248</v>
      </c>
      <c r="G82826" t="s">
        <v>139</v>
      </c>
      <c r="H82826">
        <v>844</v>
      </c>
    </row>
    <row r="82827" spans="1:8" x14ac:dyDescent="0.3">
      <c r="A82827" t="s">
        <v>156385</v>
      </c>
      <c r="B82827" t="s">
        <v>156386</v>
      </c>
      <c r="C82827" t="s">
        <v>156387</v>
      </c>
      <c r="D82827" t="s">
        <v>1103</v>
      </c>
      <c r="E82827" s="1">
        <v>44596</v>
      </c>
      <c r="F82827" t="s">
        <v>584</v>
      </c>
      <c r="G82827" t="s">
        <v>139</v>
      </c>
      <c r="H82827">
        <v>300</v>
      </c>
    </row>
    <row r="82828" spans="1:8" x14ac:dyDescent="0.3">
      <c r="A82828" t="s">
        <v>156388</v>
      </c>
      <c r="B82828" t="s">
        <v>156389</v>
      </c>
      <c r="C82828" t="s">
        <v>156390</v>
      </c>
      <c r="D82828" t="s">
        <v>2729</v>
      </c>
      <c r="E82828" s="1">
        <v>44600</v>
      </c>
      <c r="F82828" t="s">
        <v>264</v>
      </c>
      <c r="G82828" t="s">
        <v>139</v>
      </c>
      <c r="H82828">
        <v>535</v>
      </c>
    </row>
    <row r="82829" spans="1:8" x14ac:dyDescent="0.3">
      <c r="A82829" t="s">
        <v>156391</v>
      </c>
      <c r="B82829" t="s">
        <v>156392</v>
      </c>
      <c r="C82829" t="s">
        <v>156393</v>
      </c>
      <c r="D82829" t="s">
        <v>2175</v>
      </c>
      <c r="E82829" s="1">
        <v>44600</v>
      </c>
      <c r="F82829" t="s">
        <v>264</v>
      </c>
      <c r="G82829" t="s">
        <v>139</v>
      </c>
      <c r="H82829">
        <v>669</v>
      </c>
    </row>
    <row r="82830" spans="1:8" x14ac:dyDescent="0.3">
      <c r="A82830" t="s">
        <v>156394</v>
      </c>
      <c r="B82830" t="s">
        <v>156395</v>
      </c>
      <c r="C82830" t="s">
        <v>156396</v>
      </c>
      <c r="D82830" t="s">
        <v>1031</v>
      </c>
      <c r="E82830" s="1">
        <v>44600</v>
      </c>
      <c r="F82830" t="s">
        <v>264</v>
      </c>
      <c r="G82830" t="s">
        <v>139</v>
      </c>
      <c r="H82830">
        <v>669</v>
      </c>
    </row>
    <row r="82831" spans="1:8" x14ac:dyDescent="0.3">
      <c r="A82831" t="s">
        <v>156397</v>
      </c>
      <c r="B82831" t="s">
        <v>75987</v>
      </c>
      <c r="C82831" t="s">
        <v>36986</v>
      </c>
      <c r="D82831" t="s">
        <v>643</v>
      </c>
      <c r="E82831" s="1">
        <v>44600</v>
      </c>
      <c r="F82831" t="s">
        <v>264</v>
      </c>
      <c r="G82831" t="s">
        <v>139</v>
      </c>
      <c r="H82831">
        <v>434</v>
      </c>
    </row>
    <row r="82832" spans="1:8" x14ac:dyDescent="0.3">
      <c r="A82832" t="s">
        <v>156398</v>
      </c>
      <c r="B82832" t="s">
        <v>156399</v>
      </c>
      <c r="C82832" t="s">
        <v>142200</v>
      </c>
      <c r="D82832" t="s">
        <v>8106</v>
      </c>
      <c r="E82832" s="1">
        <v>44600</v>
      </c>
      <c r="F82832" t="s">
        <v>264</v>
      </c>
      <c r="G82832" t="s">
        <v>139</v>
      </c>
      <c r="H82832">
        <v>468</v>
      </c>
    </row>
    <row r="82833" spans="1:8" x14ac:dyDescent="0.3">
      <c r="A82833" t="s">
        <v>156400</v>
      </c>
      <c r="B82833" t="s">
        <v>156401</v>
      </c>
      <c r="C82833" t="s">
        <v>156402</v>
      </c>
      <c r="D82833" t="s">
        <v>9406</v>
      </c>
      <c r="E82833" s="1">
        <v>44600</v>
      </c>
      <c r="F82833" t="s">
        <v>264</v>
      </c>
      <c r="G82833" t="s">
        <v>139</v>
      </c>
      <c r="H82833">
        <v>568</v>
      </c>
    </row>
    <row r="82834" spans="1:8" x14ac:dyDescent="0.3">
      <c r="A82834" t="s">
        <v>156403</v>
      </c>
      <c r="B82834" t="s">
        <v>156404</v>
      </c>
      <c r="C82834" t="s">
        <v>156405</v>
      </c>
      <c r="D82834" t="s">
        <v>8707</v>
      </c>
      <c r="E82834" s="1">
        <v>44600</v>
      </c>
      <c r="F82834" t="s">
        <v>264</v>
      </c>
      <c r="G82834" t="s">
        <v>139</v>
      </c>
      <c r="H82834">
        <v>669</v>
      </c>
    </row>
    <row r="82835" spans="1:8" x14ac:dyDescent="0.3">
      <c r="A82835" t="s">
        <v>156406</v>
      </c>
      <c r="B82835" t="s">
        <v>156407</v>
      </c>
      <c r="C82835" t="s">
        <v>156402</v>
      </c>
      <c r="D82835" t="s">
        <v>1080</v>
      </c>
      <c r="E82835" s="1">
        <v>44600</v>
      </c>
      <c r="F82835" t="s">
        <v>264</v>
      </c>
      <c r="G82835" t="s">
        <v>139</v>
      </c>
      <c r="H82835">
        <v>568</v>
      </c>
    </row>
    <row r="82836" spans="1:8" x14ac:dyDescent="0.3">
      <c r="A82836" t="s">
        <v>156408</v>
      </c>
      <c r="B82836" t="s">
        <v>156409</v>
      </c>
      <c r="C82836" t="s">
        <v>156410</v>
      </c>
      <c r="D82836" t="s">
        <v>75</v>
      </c>
      <c r="E82836" s="1">
        <v>44600</v>
      </c>
      <c r="F82836" t="s">
        <v>264</v>
      </c>
      <c r="G82836" t="s">
        <v>139</v>
      </c>
      <c r="H82836">
        <v>535</v>
      </c>
    </row>
    <row r="82837" spans="1:8" x14ac:dyDescent="0.3">
      <c r="A82837" t="s">
        <v>156411</v>
      </c>
      <c r="B82837" t="s">
        <v>156412</v>
      </c>
      <c r="C82837" t="s">
        <v>156413</v>
      </c>
      <c r="D82837" t="s">
        <v>1345</v>
      </c>
      <c r="E82837" s="1">
        <v>44600</v>
      </c>
      <c r="F82837" t="s">
        <v>264</v>
      </c>
      <c r="G82837" t="s">
        <v>139</v>
      </c>
      <c r="H82837">
        <v>568</v>
      </c>
    </row>
    <row r="82838" spans="1:8" x14ac:dyDescent="0.3">
      <c r="A82838" t="s">
        <v>156414</v>
      </c>
      <c r="B82838" t="s">
        <v>156415</v>
      </c>
      <c r="C82838" t="s">
        <v>45099</v>
      </c>
      <c r="D82838" t="s">
        <v>29592</v>
      </c>
      <c r="E82838" s="1">
        <v>44594</v>
      </c>
      <c r="F82838" t="s">
        <v>584</v>
      </c>
      <c r="G82838" t="s">
        <v>139</v>
      </c>
      <c r="H82838">
        <v>300</v>
      </c>
    </row>
    <row r="82839" spans="1:8" x14ac:dyDescent="0.3">
      <c r="A82839" t="s">
        <v>156416</v>
      </c>
      <c r="B82839" t="s">
        <v>156417</v>
      </c>
      <c r="C82839" t="s">
        <v>39051</v>
      </c>
      <c r="D82839" t="s">
        <v>2638</v>
      </c>
      <c r="E82839" s="1">
        <v>44593</v>
      </c>
      <c r="F82839" t="s">
        <v>264</v>
      </c>
      <c r="G82839" t="s">
        <v>139</v>
      </c>
      <c r="H82839">
        <v>233</v>
      </c>
    </row>
    <row r="82840" spans="1:8" x14ac:dyDescent="0.3">
      <c r="A82840" t="s">
        <v>156418</v>
      </c>
      <c r="B82840" t="s">
        <v>9220</v>
      </c>
      <c r="C82840" t="s">
        <v>156419</v>
      </c>
      <c r="D82840" t="s">
        <v>6632</v>
      </c>
      <c r="E82840" s="1">
        <v>44602</v>
      </c>
      <c r="F82840" t="s">
        <v>276</v>
      </c>
      <c r="G82840" t="s">
        <v>139</v>
      </c>
      <c r="H82840">
        <v>756</v>
      </c>
    </row>
    <row r="82841" spans="1:8" x14ac:dyDescent="0.3">
      <c r="A82841" t="s">
        <v>156420</v>
      </c>
      <c r="B82841" t="s">
        <v>156421</v>
      </c>
      <c r="C82841" t="s">
        <v>4102</v>
      </c>
      <c r="D82841" t="s">
        <v>25889</v>
      </c>
      <c r="E82841" s="1">
        <v>44600</v>
      </c>
      <c r="F82841" t="s">
        <v>264</v>
      </c>
      <c r="G82841" t="s">
        <v>139</v>
      </c>
      <c r="H82841">
        <v>770</v>
      </c>
    </row>
    <row r="82842" spans="1:8" x14ac:dyDescent="0.3">
      <c r="A82842" t="s">
        <v>156422</v>
      </c>
      <c r="B82842" t="s">
        <v>93608</v>
      </c>
      <c r="C82842" t="s">
        <v>141902</v>
      </c>
      <c r="D82842" t="s">
        <v>11624</v>
      </c>
      <c r="E82842" s="1">
        <v>44595</v>
      </c>
      <c r="F82842" t="s">
        <v>11</v>
      </c>
      <c r="G82842" t="s">
        <v>139</v>
      </c>
      <c r="H82842">
        <v>569</v>
      </c>
    </row>
    <row r="82843" spans="1:8" x14ac:dyDescent="0.3">
      <c r="A82843" t="s">
        <v>156423</v>
      </c>
      <c r="B82843" t="s">
        <v>614</v>
      </c>
      <c r="C82843" t="s">
        <v>31277</v>
      </c>
      <c r="D82843" t="s">
        <v>177</v>
      </c>
      <c r="E82843" s="1">
        <v>44595</v>
      </c>
      <c r="F82843" t="s">
        <v>248</v>
      </c>
      <c r="G82843" t="s">
        <v>139</v>
      </c>
      <c r="H82843">
        <v>230</v>
      </c>
    </row>
    <row r="82844" spans="1:8" x14ac:dyDescent="0.3">
      <c r="A82844" t="s">
        <v>156424</v>
      </c>
      <c r="B82844" t="s">
        <v>156425</v>
      </c>
      <c r="C82844" t="s">
        <v>4273</v>
      </c>
      <c r="D82844" t="s">
        <v>21695</v>
      </c>
      <c r="E82844" s="1">
        <v>44600</v>
      </c>
      <c r="F82844" t="s">
        <v>11</v>
      </c>
      <c r="G82844" t="s">
        <v>139</v>
      </c>
      <c r="H82844" s="2">
        <v>1340</v>
      </c>
    </row>
    <row r="82845" spans="1:8" x14ac:dyDescent="0.3">
      <c r="A82845" t="s">
        <v>156426</v>
      </c>
      <c r="B82845" t="s">
        <v>103279</v>
      </c>
      <c r="C82845" t="s">
        <v>2829</v>
      </c>
      <c r="D82845" t="s">
        <v>486</v>
      </c>
      <c r="E82845" s="1">
        <v>44593</v>
      </c>
      <c r="F82845" t="s">
        <v>11</v>
      </c>
      <c r="G82845" t="s">
        <v>139</v>
      </c>
      <c r="H82845">
        <v>664</v>
      </c>
    </row>
    <row r="82846" spans="1:8" x14ac:dyDescent="0.3">
      <c r="A82846" t="s">
        <v>156427</v>
      </c>
      <c r="B82846" t="s">
        <v>156428</v>
      </c>
      <c r="C82846" t="s">
        <v>156429</v>
      </c>
      <c r="D82846" t="s">
        <v>7187</v>
      </c>
      <c r="E82846" s="1">
        <v>44593</v>
      </c>
      <c r="F82846" t="s">
        <v>11</v>
      </c>
      <c r="G82846" t="s">
        <v>139</v>
      </c>
      <c r="H82846">
        <v>797</v>
      </c>
    </row>
    <row r="82847" spans="1:8" x14ac:dyDescent="0.3">
      <c r="A82847" t="s">
        <v>156430</v>
      </c>
      <c r="B82847" t="s">
        <v>156431</v>
      </c>
      <c r="C82847" t="s">
        <v>7218</v>
      </c>
      <c r="D82847" t="s">
        <v>79984</v>
      </c>
      <c r="E82847" s="1">
        <v>44600</v>
      </c>
      <c r="F82847" t="s">
        <v>11</v>
      </c>
      <c r="G82847" t="s">
        <v>139</v>
      </c>
      <c r="H82847" s="2">
        <v>2010</v>
      </c>
    </row>
    <row r="82848" spans="1:8" x14ac:dyDescent="0.3">
      <c r="A82848" t="s">
        <v>156432</v>
      </c>
      <c r="B82848" t="s">
        <v>156433</v>
      </c>
      <c r="C82848" t="s">
        <v>156434</v>
      </c>
      <c r="D82848" t="s">
        <v>3358</v>
      </c>
      <c r="E82848" s="1">
        <v>44600</v>
      </c>
      <c r="F82848" t="s">
        <v>11</v>
      </c>
      <c r="G82848" t="s">
        <v>139</v>
      </c>
      <c r="H82848">
        <v>820</v>
      </c>
    </row>
    <row r="82849" spans="1:8" x14ac:dyDescent="0.3">
      <c r="A82849" t="s">
        <v>156435</v>
      </c>
      <c r="B82849" t="s">
        <v>156436</v>
      </c>
      <c r="C82849" t="s">
        <v>16647</v>
      </c>
      <c r="D82849" t="s">
        <v>8050</v>
      </c>
      <c r="E82849" s="1">
        <v>44601</v>
      </c>
      <c r="F82849" t="s">
        <v>408</v>
      </c>
      <c r="G82849" t="s">
        <v>139</v>
      </c>
      <c r="H82849">
        <v>307</v>
      </c>
    </row>
    <row r="82850" spans="1:8" x14ac:dyDescent="0.3">
      <c r="A82850" t="s">
        <v>156437</v>
      </c>
      <c r="B82850" t="s">
        <v>156438</v>
      </c>
      <c r="C82850" t="s">
        <v>76689</v>
      </c>
      <c r="D82850" t="s">
        <v>29</v>
      </c>
      <c r="E82850" s="1">
        <v>44600</v>
      </c>
      <c r="F82850" t="s">
        <v>11</v>
      </c>
      <c r="G82850" t="s">
        <v>139</v>
      </c>
      <c r="H82850" s="2">
        <v>1382</v>
      </c>
    </row>
    <row r="82851" spans="1:8" x14ac:dyDescent="0.3">
      <c r="A82851" t="s">
        <v>156439</v>
      </c>
      <c r="B82851" t="s">
        <v>103575</v>
      </c>
      <c r="C82851" t="s">
        <v>52358</v>
      </c>
      <c r="D82851" t="s">
        <v>18528</v>
      </c>
      <c r="E82851" s="1">
        <v>44600</v>
      </c>
      <c r="F82851" t="s">
        <v>11</v>
      </c>
      <c r="G82851" t="s">
        <v>139</v>
      </c>
      <c r="H82851">
        <v>984</v>
      </c>
    </row>
    <row r="82852" spans="1:8" x14ac:dyDescent="0.3">
      <c r="A82852" t="s">
        <v>156440</v>
      </c>
      <c r="B82852" t="s">
        <v>156441</v>
      </c>
      <c r="C82852" t="s">
        <v>156442</v>
      </c>
      <c r="D82852" t="s">
        <v>18712</v>
      </c>
      <c r="E82852" s="1">
        <v>44607</v>
      </c>
      <c r="F82852" t="s">
        <v>11</v>
      </c>
      <c r="G82852" t="s">
        <v>139</v>
      </c>
      <c r="H82852">
        <v>181</v>
      </c>
    </row>
    <row r="82853" spans="1:8" x14ac:dyDescent="0.3">
      <c r="A82853" t="s">
        <v>156443</v>
      </c>
      <c r="B82853" t="s">
        <v>156444</v>
      </c>
      <c r="C82853" t="s">
        <v>156445</v>
      </c>
      <c r="D82853" t="s">
        <v>1563</v>
      </c>
      <c r="E82853" s="1">
        <v>44400</v>
      </c>
      <c r="F82853" t="s">
        <v>11</v>
      </c>
      <c r="G82853" t="s">
        <v>139</v>
      </c>
      <c r="H82853">
        <v>668</v>
      </c>
    </row>
    <row r="82854" spans="1:8" x14ac:dyDescent="0.3">
      <c r="A82854" t="s">
        <v>156446</v>
      </c>
      <c r="B82854" t="s">
        <v>156447</v>
      </c>
      <c r="C82854" t="s">
        <v>101434</v>
      </c>
      <c r="D82854" t="s">
        <v>10950</v>
      </c>
      <c r="E82854" s="1">
        <v>44593</v>
      </c>
      <c r="F82854" t="s">
        <v>11</v>
      </c>
      <c r="G82854" t="s">
        <v>139</v>
      </c>
      <c r="H82854" s="2">
        <v>1382</v>
      </c>
    </row>
    <row r="82855" spans="1:8" x14ac:dyDescent="0.3">
      <c r="A82855" t="s">
        <v>156448</v>
      </c>
      <c r="B82855" t="s">
        <v>155260</v>
      </c>
      <c r="C82855" t="s">
        <v>3496</v>
      </c>
      <c r="D82855" t="s">
        <v>10619</v>
      </c>
      <c r="E82855" s="1">
        <v>44607</v>
      </c>
      <c r="F82855" t="s">
        <v>11</v>
      </c>
      <c r="G82855" t="s">
        <v>139</v>
      </c>
      <c r="H82855">
        <v>181</v>
      </c>
    </row>
    <row r="82856" spans="1:8" x14ac:dyDescent="0.3">
      <c r="A82856" t="s">
        <v>156449</v>
      </c>
      <c r="B82856" t="s">
        <v>156450</v>
      </c>
      <c r="C82856" t="s">
        <v>156451</v>
      </c>
      <c r="D82856" t="s">
        <v>150</v>
      </c>
      <c r="E82856" s="1">
        <v>44593</v>
      </c>
      <c r="F82856" t="s">
        <v>11</v>
      </c>
      <c r="G82856" t="s">
        <v>139</v>
      </c>
      <c r="H82856" s="2">
        <v>1005</v>
      </c>
    </row>
    <row r="82857" spans="1:8" x14ac:dyDescent="0.3">
      <c r="A82857" t="s">
        <v>156452</v>
      </c>
      <c r="B82857" t="s">
        <v>140064</v>
      </c>
      <c r="C82857" t="s">
        <v>156453</v>
      </c>
      <c r="D82857" t="s">
        <v>82645</v>
      </c>
      <c r="E82857" s="1">
        <v>43956</v>
      </c>
      <c r="F82857" t="s">
        <v>11</v>
      </c>
      <c r="G82857" t="s">
        <v>205</v>
      </c>
      <c r="H82857">
        <v>221</v>
      </c>
    </row>
    <row r="82858" spans="1:8" x14ac:dyDescent="0.3">
      <c r="A82858" t="s">
        <v>156454</v>
      </c>
      <c r="B82858" t="s">
        <v>156455</v>
      </c>
      <c r="C82858" t="s">
        <v>4324</v>
      </c>
      <c r="D82858" t="s">
        <v>28472</v>
      </c>
      <c r="E82858" s="1">
        <v>44489</v>
      </c>
      <c r="F82858" t="s">
        <v>11</v>
      </c>
      <c r="G82858" t="s">
        <v>139</v>
      </c>
      <c r="H82858">
        <v>164</v>
      </c>
    </row>
    <row r="82859" spans="1:8" x14ac:dyDescent="0.3">
      <c r="A82859" t="s">
        <v>156456</v>
      </c>
      <c r="B82859" t="s">
        <v>91267</v>
      </c>
      <c r="C82859" t="s">
        <v>4078</v>
      </c>
      <c r="D82859" t="s">
        <v>18916</v>
      </c>
      <c r="E82859" s="1">
        <v>44488</v>
      </c>
      <c r="F82859" t="s">
        <v>11</v>
      </c>
      <c r="G82859" t="s">
        <v>139</v>
      </c>
      <c r="H82859" s="2">
        <v>1172</v>
      </c>
    </row>
    <row r="82860" spans="1:8" x14ac:dyDescent="0.3">
      <c r="A82860" t="s">
        <v>156457</v>
      </c>
      <c r="B82860" t="s">
        <v>147076</v>
      </c>
      <c r="C82860" t="s">
        <v>156458</v>
      </c>
      <c r="D82860" t="s">
        <v>20386</v>
      </c>
      <c r="E82860" s="1">
        <v>43895</v>
      </c>
      <c r="F82860" t="s">
        <v>11</v>
      </c>
      <c r="G82860" t="s">
        <v>8708</v>
      </c>
      <c r="H82860">
        <v>615</v>
      </c>
    </row>
    <row r="82861" spans="1:8" x14ac:dyDescent="0.3">
      <c r="A82861" t="s">
        <v>156459</v>
      </c>
      <c r="B82861" t="s">
        <v>156460</v>
      </c>
      <c r="C82861" t="s">
        <v>156461</v>
      </c>
      <c r="D82861" t="s">
        <v>5000</v>
      </c>
      <c r="E82861" s="1">
        <v>44488</v>
      </c>
      <c r="F82861" t="s">
        <v>11</v>
      </c>
      <c r="G82861" t="s">
        <v>139</v>
      </c>
      <c r="H82861">
        <v>500</v>
      </c>
    </row>
    <row r="82862" spans="1:8" x14ac:dyDescent="0.3">
      <c r="A82862" t="s">
        <v>156462</v>
      </c>
      <c r="B82862" t="s">
        <v>156463</v>
      </c>
      <c r="C82862" t="s">
        <v>156464</v>
      </c>
      <c r="D82862" t="s">
        <v>7187</v>
      </c>
      <c r="E82862" s="1">
        <v>44435</v>
      </c>
      <c r="F82862" t="s">
        <v>264</v>
      </c>
      <c r="G82862" t="s">
        <v>139</v>
      </c>
      <c r="H82862">
        <v>468</v>
      </c>
    </row>
    <row r="82863" spans="1:8" x14ac:dyDescent="0.3">
      <c r="A82863" t="s">
        <v>156465</v>
      </c>
      <c r="B82863" t="s">
        <v>156466</v>
      </c>
      <c r="C82863" t="s">
        <v>156467</v>
      </c>
      <c r="D82863" t="s">
        <v>21437</v>
      </c>
      <c r="E82863" s="1">
        <v>44425</v>
      </c>
      <c r="F82863" t="s">
        <v>11</v>
      </c>
      <c r="G82863" t="s">
        <v>205</v>
      </c>
      <c r="H82863" s="2">
        <v>1382</v>
      </c>
    </row>
    <row r="82864" spans="1:8" x14ac:dyDescent="0.3">
      <c r="A82864" t="s">
        <v>156468</v>
      </c>
      <c r="B82864" t="s">
        <v>103371</v>
      </c>
      <c r="C82864" t="s">
        <v>2871</v>
      </c>
      <c r="D82864" t="s">
        <v>11909</v>
      </c>
      <c r="E82864" s="1">
        <v>44439</v>
      </c>
      <c r="F82864" t="s">
        <v>11</v>
      </c>
      <c r="G82864" t="s">
        <v>139</v>
      </c>
      <c r="H82864">
        <v>586</v>
      </c>
    </row>
    <row r="82865" spans="1:8" x14ac:dyDescent="0.3">
      <c r="A82865" t="s">
        <v>156469</v>
      </c>
      <c r="B82865" t="s">
        <v>156470</v>
      </c>
      <c r="C82865" t="s">
        <v>2334</v>
      </c>
      <c r="D82865" t="s">
        <v>372</v>
      </c>
      <c r="E82865" s="1">
        <v>44446</v>
      </c>
      <c r="F82865" t="s">
        <v>11</v>
      </c>
      <c r="G82865" t="s">
        <v>139</v>
      </c>
      <c r="H82865">
        <v>492</v>
      </c>
    </row>
    <row r="82866" spans="1:8" x14ac:dyDescent="0.3">
      <c r="A82866" t="s">
        <v>156471</v>
      </c>
      <c r="B82866" t="s">
        <v>139214</v>
      </c>
      <c r="C82866" t="s">
        <v>156472</v>
      </c>
      <c r="D82866" t="s">
        <v>10699</v>
      </c>
      <c r="E82866" s="1">
        <v>44501</v>
      </c>
      <c r="F82866" t="s">
        <v>11</v>
      </c>
      <c r="G82866" t="s">
        <v>139</v>
      </c>
      <c r="H82866" s="2">
        <v>1008</v>
      </c>
    </row>
    <row r="82867" spans="1:8" x14ac:dyDescent="0.3">
      <c r="A82867" t="s">
        <v>156473</v>
      </c>
      <c r="B82867" t="s">
        <v>156474</v>
      </c>
      <c r="C82867" t="s">
        <v>87467</v>
      </c>
      <c r="D82867" t="s">
        <v>20880</v>
      </c>
      <c r="E82867" s="1">
        <v>44483</v>
      </c>
      <c r="F82867" t="s">
        <v>11</v>
      </c>
      <c r="G82867" t="s">
        <v>139</v>
      </c>
      <c r="H82867">
        <v>615</v>
      </c>
    </row>
    <row r="82868" spans="1:8" x14ac:dyDescent="0.3">
      <c r="A82868" t="s">
        <v>156475</v>
      </c>
      <c r="B82868" t="s">
        <v>156476</v>
      </c>
      <c r="C82868" t="s">
        <v>156477</v>
      </c>
      <c r="D82868" t="s">
        <v>23308</v>
      </c>
      <c r="E82868" s="1">
        <v>44504</v>
      </c>
      <c r="F82868" t="s">
        <v>11</v>
      </c>
      <c r="G82868" t="s">
        <v>139</v>
      </c>
      <c r="H82868">
        <v>615</v>
      </c>
    </row>
    <row r="82869" spans="1:8" x14ac:dyDescent="0.3">
      <c r="A82869" t="s">
        <v>156478</v>
      </c>
      <c r="B82869" t="s">
        <v>156479</v>
      </c>
      <c r="C82869" t="s">
        <v>156480</v>
      </c>
      <c r="D82869" t="s">
        <v>1426</v>
      </c>
      <c r="E82869" s="1">
        <v>44498</v>
      </c>
      <c r="F82869" t="s">
        <v>11</v>
      </c>
      <c r="G82869" t="s">
        <v>139</v>
      </c>
      <c r="H82869">
        <v>99</v>
      </c>
    </row>
    <row r="82870" spans="1:8" x14ac:dyDescent="0.3">
      <c r="A82870" t="s">
        <v>156481</v>
      </c>
      <c r="B82870" t="s">
        <v>10645</v>
      </c>
      <c r="C82870" t="s">
        <v>156482</v>
      </c>
      <c r="D82870" t="s">
        <v>1023</v>
      </c>
      <c r="E82870" s="1">
        <v>44497</v>
      </c>
      <c r="F82870" t="s">
        <v>11</v>
      </c>
      <c r="G82870" t="s">
        <v>205</v>
      </c>
      <c r="H82870">
        <v>797</v>
      </c>
    </row>
    <row r="82871" spans="1:8" x14ac:dyDescent="0.3">
      <c r="A82871" t="s">
        <v>156483</v>
      </c>
      <c r="B82871" t="s">
        <v>156484</v>
      </c>
      <c r="C82871" t="s">
        <v>13988</v>
      </c>
      <c r="D82871" t="s">
        <v>954</v>
      </c>
      <c r="E82871" s="1">
        <v>44446</v>
      </c>
      <c r="F82871" t="s">
        <v>11</v>
      </c>
      <c r="G82871" t="s">
        <v>139</v>
      </c>
      <c r="H82871">
        <v>634</v>
      </c>
    </row>
    <row r="82872" spans="1:8" x14ac:dyDescent="0.3">
      <c r="A82872" t="s">
        <v>156485</v>
      </c>
      <c r="B82872" t="s">
        <v>156486</v>
      </c>
      <c r="C82872" t="s">
        <v>85705</v>
      </c>
      <c r="D82872" t="s">
        <v>20883</v>
      </c>
      <c r="E82872" s="1">
        <v>44481</v>
      </c>
      <c r="F82872" t="s">
        <v>11</v>
      </c>
      <c r="G82872" t="s">
        <v>139</v>
      </c>
      <c r="H82872" s="2">
        <v>1172</v>
      </c>
    </row>
    <row r="82873" spans="1:8" x14ac:dyDescent="0.3">
      <c r="A82873" t="s">
        <v>156487</v>
      </c>
      <c r="B82873" t="s">
        <v>156488</v>
      </c>
      <c r="C82873" t="s">
        <v>156489</v>
      </c>
      <c r="D82873" t="s">
        <v>502</v>
      </c>
      <c r="E82873" s="1">
        <v>44418</v>
      </c>
      <c r="F82873" t="s">
        <v>11</v>
      </c>
      <c r="G82873" t="s">
        <v>139</v>
      </c>
      <c r="H82873">
        <v>879</v>
      </c>
    </row>
    <row r="82874" spans="1:8" x14ac:dyDescent="0.3">
      <c r="A82874" t="s">
        <v>156490</v>
      </c>
      <c r="B82874" t="s">
        <v>151398</v>
      </c>
      <c r="C82874" t="s">
        <v>225</v>
      </c>
      <c r="D82874" t="s">
        <v>19621</v>
      </c>
      <c r="E82874" s="1">
        <v>44483</v>
      </c>
      <c r="F82874" t="s">
        <v>11</v>
      </c>
      <c r="G82874" t="s">
        <v>139</v>
      </c>
      <c r="H82874" s="2">
        <v>1328</v>
      </c>
    </row>
    <row r="82875" spans="1:8" x14ac:dyDescent="0.3">
      <c r="A82875" t="s">
        <v>156491</v>
      </c>
      <c r="B82875" t="s">
        <v>156492</v>
      </c>
      <c r="C82875" t="s">
        <v>15872</v>
      </c>
      <c r="D82875" t="s">
        <v>1563</v>
      </c>
      <c r="E82875" s="1">
        <v>44411</v>
      </c>
      <c r="F82875" t="s">
        <v>11</v>
      </c>
      <c r="G82875" t="s">
        <v>139</v>
      </c>
      <c r="H82875" s="2">
        <v>1156</v>
      </c>
    </row>
    <row r="82876" spans="1:8" x14ac:dyDescent="0.3">
      <c r="A82876" t="s">
        <v>156493</v>
      </c>
      <c r="B82876" t="s">
        <v>156494</v>
      </c>
      <c r="C82876" t="s">
        <v>11350</v>
      </c>
      <c r="D82876" t="s">
        <v>22693</v>
      </c>
      <c r="E82876" s="1">
        <v>44432</v>
      </c>
      <c r="F82876" t="s">
        <v>11</v>
      </c>
      <c r="G82876" t="s">
        <v>139</v>
      </c>
      <c r="H82876" s="2">
        <v>1256</v>
      </c>
    </row>
    <row r="82877" spans="1:8" x14ac:dyDescent="0.3">
      <c r="A82877" t="s">
        <v>156495</v>
      </c>
      <c r="B82877" t="s">
        <v>156496</v>
      </c>
      <c r="C82877" t="s">
        <v>145507</v>
      </c>
      <c r="D82877" t="s">
        <v>19492</v>
      </c>
      <c r="E82877" s="1">
        <v>44592</v>
      </c>
      <c r="F82877" t="s">
        <v>713</v>
      </c>
      <c r="G82877" t="s">
        <v>139</v>
      </c>
      <c r="H82877">
        <v>267</v>
      </c>
    </row>
    <row r="82878" spans="1:8" x14ac:dyDescent="0.3">
      <c r="A82878" t="s">
        <v>156497</v>
      </c>
      <c r="B82878" t="s">
        <v>144541</v>
      </c>
      <c r="C82878" t="s">
        <v>156498</v>
      </c>
      <c r="D82878" t="s">
        <v>118468</v>
      </c>
      <c r="E82878" s="1">
        <v>44587</v>
      </c>
      <c r="F82878" t="s">
        <v>248</v>
      </c>
      <c r="G82878" t="s">
        <v>139</v>
      </c>
      <c r="H82878" s="2">
        <v>1343</v>
      </c>
    </row>
    <row r="82879" spans="1:8" x14ac:dyDescent="0.3">
      <c r="A82879" t="s">
        <v>156499</v>
      </c>
      <c r="B82879" t="s">
        <v>156329</v>
      </c>
      <c r="C82879" t="s">
        <v>156330</v>
      </c>
      <c r="D82879" t="s">
        <v>1031</v>
      </c>
      <c r="E82879" s="1">
        <v>44659</v>
      </c>
      <c r="F82879" t="s">
        <v>3223</v>
      </c>
      <c r="G82879" t="s">
        <v>139</v>
      </c>
      <c r="H82879">
        <v>837</v>
      </c>
    </row>
    <row r="82880" spans="1:8" x14ac:dyDescent="0.3">
      <c r="A82880" t="s">
        <v>156500</v>
      </c>
      <c r="B82880" t="s">
        <v>156095</v>
      </c>
      <c r="C82880" t="s">
        <v>156334</v>
      </c>
      <c r="D82880" t="s">
        <v>21837</v>
      </c>
      <c r="E82880" s="1">
        <v>45429</v>
      </c>
      <c r="F82880" t="s">
        <v>3223</v>
      </c>
      <c r="G82880" t="s">
        <v>139</v>
      </c>
      <c r="H82880">
        <v>976</v>
      </c>
    </row>
    <row r="82881" spans="1:8" x14ac:dyDescent="0.3">
      <c r="A82881" t="s">
        <v>156501</v>
      </c>
      <c r="B82881" t="s">
        <v>156095</v>
      </c>
      <c r="C82881" t="s">
        <v>156334</v>
      </c>
      <c r="D82881" t="s">
        <v>21837</v>
      </c>
      <c r="E82881" s="1">
        <v>45219</v>
      </c>
      <c r="F82881" t="s">
        <v>3223</v>
      </c>
      <c r="G82881" t="s">
        <v>139</v>
      </c>
      <c r="H82881">
        <v>976</v>
      </c>
    </row>
    <row r="82882" spans="1:8" x14ac:dyDescent="0.3">
      <c r="A82882" t="s">
        <v>156502</v>
      </c>
      <c r="B82882" t="s">
        <v>156343</v>
      </c>
      <c r="C82882" t="s">
        <v>156344</v>
      </c>
      <c r="D82882" t="s">
        <v>19964</v>
      </c>
      <c r="E82882" s="1">
        <v>44786</v>
      </c>
      <c r="F82882" t="s">
        <v>3223</v>
      </c>
      <c r="G82882" t="s">
        <v>139</v>
      </c>
      <c r="H82882">
        <v>976</v>
      </c>
    </row>
    <row r="82883" spans="1:8" x14ac:dyDescent="0.3">
      <c r="A82883" t="s">
        <v>156503</v>
      </c>
      <c r="B82883" t="s">
        <v>156343</v>
      </c>
      <c r="C82883" t="s">
        <v>156344</v>
      </c>
      <c r="D82883" t="s">
        <v>22441</v>
      </c>
      <c r="E82883" s="1">
        <v>45352</v>
      </c>
      <c r="F82883" t="s">
        <v>3223</v>
      </c>
      <c r="G82883" t="s">
        <v>139</v>
      </c>
      <c r="H82883">
        <v>976</v>
      </c>
    </row>
    <row r="82884" spans="1:8" x14ac:dyDescent="0.3">
      <c r="A82884" t="s">
        <v>156504</v>
      </c>
      <c r="B82884" t="s">
        <v>156505</v>
      </c>
      <c r="C82884" t="s">
        <v>2685</v>
      </c>
      <c r="D82884" t="s">
        <v>21535</v>
      </c>
      <c r="E82884" s="1">
        <v>44641</v>
      </c>
      <c r="F82884" t="s">
        <v>264</v>
      </c>
      <c r="G82884" t="s">
        <v>139</v>
      </c>
      <c r="H82884">
        <v>502</v>
      </c>
    </row>
    <row r="82885" spans="1:8" x14ac:dyDescent="0.3">
      <c r="A82885" t="s">
        <v>156506</v>
      </c>
      <c r="B82885" t="s">
        <v>138670</v>
      </c>
      <c r="C82885" t="s">
        <v>5465</v>
      </c>
      <c r="D82885" t="s">
        <v>9138</v>
      </c>
      <c r="E82885" s="1">
        <v>43844</v>
      </c>
      <c r="F82885" t="s">
        <v>11</v>
      </c>
      <c r="G82885" t="s">
        <v>361</v>
      </c>
      <c r="H82885">
        <v>820</v>
      </c>
    </row>
    <row r="82886" spans="1:8" x14ac:dyDescent="0.3">
      <c r="A82886" t="s">
        <v>156507</v>
      </c>
      <c r="B82886" t="s">
        <v>258</v>
      </c>
      <c r="C82886" t="s">
        <v>8274</v>
      </c>
      <c r="D82886" t="s">
        <v>10200</v>
      </c>
      <c r="E82886" s="1">
        <v>42822</v>
      </c>
      <c r="F82886" t="s">
        <v>11</v>
      </c>
      <c r="G82886" t="s">
        <v>205</v>
      </c>
      <c r="H82886">
        <v>181</v>
      </c>
    </row>
    <row r="82887" spans="1:8" x14ac:dyDescent="0.3">
      <c r="A82887" t="s">
        <v>156508</v>
      </c>
      <c r="B82887" t="s">
        <v>87519</v>
      </c>
      <c r="C82887" t="s">
        <v>102360</v>
      </c>
      <c r="D82887" t="s">
        <v>19621</v>
      </c>
      <c r="E82887" s="1">
        <v>44278</v>
      </c>
      <c r="F82887" t="s">
        <v>11</v>
      </c>
      <c r="G82887" t="s">
        <v>2656</v>
      </c>
      <c r="H82887">
        <v>181</v>
      </c>
    </row>
    <row r="82888" spans="1:8" x14ac:dyDescent="0.3">
      <c r="A82888" t="s">
        <v>156509</v>
      </c>
      <c r="B82888" t="s">
        <v>155834</v>
      </c>
      <c r="C82888" t="s">
        <v>14974</v>
      </c>
      <c r="D82888" t="s">
        <v>117</v>
      </c>
      <c r="E82888" s="1">
        <v>40708</v>
      </c>
      <c r="F82888" t="s">
        <v>11</v>
      </c>
      <c r="G82888" t="s">
        <v>2329</v>
      </c>
      <c r="H82888">
        <v>820</v>
      </c>
    </row>
    <row r="82889" spans="1:8" x14ac:dyDescent="0.3">
      <c r="A82889" t="s">
        <v>156510</v>
      </c>
      <c r="B82889" t="s">
        <v>11174</v>
      </c>
      <c r="C82889" t="s">
        <v>11175</v>
      </c>
      <c r="D82889" t="s">
        <v>1093</v>
      </c>
      <c r="E82889" s="1">
        <v>43711</v>
      </c>
      <c r="F82889" t="s">
        <v>11</v>
      </c>
      <c r="G82889" t="s">
        <v>139</v>
      </c>
      <c r="H82889">
        <v>754</v>
      </c>
    </row>
    <row r="82890" spans="1:8" x14ac:dyDescent="0.3">
      <c r="A82890" t="s">
        <v>156511</v>
      </c>
      <c r="B82890" t="s">
        <v>108998</v>
      </c>
      <c r="C82890" t="s">
        <v>156512</v>
      </c>
      <c r="D82890" t="s">
        <v>22706</v>
      </c>
      <c r="E82890" s="1">
        <v>43837</v>
      </c>
      <c r="F82890" t="s">
        <v>11</v>
      </c>
      <c r="G82890" t="s">
        <v>8708</v>
      </c>
      <c r="H82890">
        <v>668</v>
      </c>
    </row>
    <row r="82891" spans="1:8" x14ac:dyDescent="0.3">
      <c r="A82891" t="s">
        <v>156513</v>
      </c>
      <c r="B82891" t="s">
        <v>156514</v>
      </c>
      <c r="C82891" t="s">
        <v>6846</v>
      </c>
      <c r="D82891" t="s">
        <v>15211</v>
      </c>
      <c r="E82891" s="1">
        <v>43984</v>
      </c>
      <c r="F82891" t="s">
        <v>11</v>
      </c>
      <c r="G82891" t="s">
        <v>2396</v>
      </c>
      <c r="H82891" s="2">
        <v>1328</v>
      </c>
    </row>
    <row r="82892" spans="1:8" x14ac:dyDescent="0.3">
      <c r="A82892" t="s">
        <v>156515</v>
      </c>
      <c r="B82892" t="s">
        <v>104451</v>
      </c>
      <c r="C82892" t="s">
        <v>105496</v>
      </c>
      <c r="D82892" t="s">
        <v>2602</v>
      </c>
      <c r="E82892" s="1">
        <v>42159</v>
      </c>
      <c r="F82892" t="s">
        <v>11</v>
      </c>
      <c r="G82892" t="s">
        <v>21852</v>
      </c>
      <c r="H82892">
        <v>398</v>
      </c>
    </row>
    <row r="82893" spans="1:8" x14ac:dyDescent="0.3">
      <c r="A82893" t="s">
        <v>80409</v>
      </c>
      <c r="B82893" t="s">
        <v>88680</v>
      </c>
      <c r="C82893" t="s">
        <v>156516</v>
      </c>
      <c r="D82893" t="s">
        <v>32016</v>
      </c>
      <c r="E82893" s="1">
        <v>44208</v>
      </c>
      <c r="F82893" t="s">
        <v>11</v>
      </c>
      <c r="G82893" t="s">
        <v>139</v>
      </c>
      <c r="H82893" s="2">
        <v>1172</v>
      </c>
    </row>
    <row r="82894" spans="1:8" x14ac:dyDescent="0.3">
      <c r="A82894" t="s">
        <v>35897</v>
      </c>
      <c r="B82894" t="s">
        <v>156517</v>
      </c>
      <c r="C82894" t="s">
        <v>5564</v>
      </c>
      <c r="D82894" t="s">
        <v>1563</v>
      </c>
      <c r="E82894" s="1">
        <v>43333</v>
      </c>
      <c r="F82894" t="s">
        <v>11</v>
      </c>
      <c r="G82894" t="s">
        <v>139</v>
      </c>
      <c r="H82894">
        <v>134</v>
      </c>
    </row>
    <row r="82895" spans="1:8" x14ac:dyDescent="0.3">
      <c r="A82895" t="s">
        <v>109112</v>
      </c>
      <c r="B82895" t="s">
        <v>156518</v>
      </c>
      <c r="C82895" t="s">
        <v>156519</v>
      </c>
      <c r="D82895" t="s">
        <v>12249</v>
      </c>
      <c r="E82895" s="1">
        <v>43776</v>
      </c>
      <c r="F82895" t="s">
        <v>11</v>
      </c>
      <c r="G82895" t="s">
        <v>310</v>
      </c>
      <c r="H82895">
        <v>615</v>
      </c>
    </row>
    <row r="82896" spans="1:8" x14ac:dyDescent="0.3">
      <c r="A82896" t="s">
        <v>156520</v>
      </c>
      <c r="B82896" t="s">
        <v>156370</v>
      </c>
      <c r="C82896" t="s">
        <v>156521</v>
      </c>
      <c r="D82896" t="s">
        <v>22589</v>
      </c>
      <c r="E82896" s="1">
        <v>41569</v>
      </c>
      <c r="F82896" t="s">
        <v>11</v>
      </c>
      <c r="G82896" t="s">
        <v>139</v>
      </c>
      <c r="H82896">
        <v>493</v>
      </c>
    </row>
    <row r="82897" spans="1:8" x14ac:dyDescent="0.3">
      <c r="A82897" t="s">
        <v>156522</v>
      </c>
      <c r="B82897" t="s">
        <v>154966</v>
      </c>
      <c r="C82897" t="s">
        <v>156523</v>
      </c>
      <c r="D82897" t="s">
        <v>33359</v>
      </c>
      <c r="E82897" s="1">
        <v>41919</v>
      </c>
      <c r="F82897" t="s">
        <v>11</v>
      </c>
      <c r="G82897" t="s">
        <v>2296</v>
      </c>
      <c r="H82897" s="2">
        <v>1382</v>
      </c>
    </row>
    <row r="82898" spans="1:8" x14ac:dyDescent="0.3">
      <c r="A82898" t="s">
        <v>156524</v>
      </c>
      <c r="B82898" t="s">
        <v>156525</v>
      </c>
      <c r="C82898" t="s">
        <v>2334</v>
      </c>
      <c r="D82898" t="s">
        <v>5394</v>
      </c>
      <c r="E82898" s="1">
        <v>42917</v>
      </c>
      <c r="F82898" t="s">
        <v>11</v>
      </c>
      <c r="G82898" t="s">
        <v>111</v>
      </c>
      <c r="H82898">
        <v>586</v>
      </c>
    </row>
    <row r="82899" spans="1:8" x14ac:dyDescent="0.3">
      <c r="A82899" t="s">
        <v>156526</v>
      </c>
      <c r="B82899" t="s">
        <v>156527</v>
      </c>
      <c r="C82899" t="s">
        <v>156528</v>
      </c>
      <c r="D82899" t="s">
        <v>20354</v>
      </c>
      <c r="E82899" s="1">
        <v>44320</v>
      </c>
      <c r="F82899" t="s">
        <v>11</v>
      </c>
      <c r="G82899" t="s">
        <v>205</v>
      </c>
      <c r="H82899">
        <v>836</v>
      </c>
    </row>
    <row r="82900" spans="1:8" x14ac:dyDescent="0.3">
      <c r="A82900" t="s">
        <v>156529</v>
      </c>
      <c r="B82900" t="s">
        <v>108591</v>
      </c>
      <c r="C82900" t="s">
        <v>14867</v>
      </c>
      <c r="D82900" t="s">
        <v>1080</v>
      </c>
      <c r="E82900" s="1">
        <v>44292</v>
      </c>
      <c r="F82900" t="s">
        <v>11</v>
      </c>
      <c r="G82900" t="s">
        <v>205</v>
      </c>
      <c r="H82900" s="2">
        <v>1005</v>
      </c>
    </row>
    <row r="82901" spans="1:8" x14ac:dyDescent="0.3">
      <c r="A82901" t="s">
        <v>156530</v>
      </c>
      <c r="B82901" t="s">
        <v>156531</v>
      </c>
      <c r="C82901" t="s">
        <v>156532</v>
      </c>
      <c r="D82901" t="s">
        <v>11103</v>
      </c>
      <c r="E82901" s="1">
        <v>44287</v>
      </c>
      <c r="F82901" t="s">
        <v>11</v>
      </c>
      <c r="G82901" t="s">
        <v>2278</v>
      </c>
      <c r="H82901">
        <v>835</v>
      </c>
    </row>
    <row r="82902" spans="1:8" x14ac:dyDescent="0.3">
      <c r="A82902" t="s">
        <v>156533</v>
      </c>
      <c r="B82902" t="s">
        <v>156204</v>
      </c>
      <c r="C82902" t="s">
        <v>156534</v>
      </c>
      <c r="D82902" t="s">
        <v>506</v>
      </c>
      <c r="E82902" s="1">
        <v>43825</v>
      </c>
      <c r="F82902" t="s">
        <v>11</v>
      </c>
      <c r="G82902" t="s">
        <v>60</v>
      </c>
      <c r="H82902">
        <v>586</v>
      </c>
    </row>
    <row r="82903" spans="1:8" x14ac:dyDescent="0.3">
      <c r="A82903" t="s">
        <v>156535</v>
      </c>
      <c r="B82903" t="s">
        <v>156536</v>
      </c>
      <c r="C82903" t="s">
        <v>156537</v>
      </c>
      <c r="D82903" t="s">
        <v>29574</v>
      </c>
      <c r="E82903" s="1">
        <v>44404</v>
      </c>
      <c r="F82903" t="s">
        <v>11</v>
      </c>
      <c r="G82903" t="s">
        <v>1105</v>
      </c>
      <c r="H82903" s="2">
        <v>1382</v>
      </c>
    </row>
    <row r="82904" spans="1:8" x14ac:dyDescent="0.3">
      <c r="A82904" t="s">
        <v>156538</v>
      </c>
      <c r="B82904" t="s">
        <v>156539</v>
      </c>
      <c r="C82904" t="s">
        <v>4128</v>
      </c>
      <c r="D82904" t="s">
        <v>39808</v>
      </c>
      <c r="E82904" s="1">
        <v>44406</v>
      </c>
      <c r="F82904" t="s">
        <v>464</v>
      </c>
      <c r="G82904" t="s">
        <v>139</v>
      </c>
      <c r="H82904">
        <v>382</v>
      </c>
    </row>
    <row r="82905" spans="1:8" x14ac:dyDescent="0.3">
      <c r="A82905" t="s">
        <v>156540</v>
      </c>
      <c r="B82905" t="s">
        <v>156541</v>
      </c>
      <c r="C82905" t="s">
        <v>10649</v>
      </c>
      <c r="D82905" t="s">
        <v>22706</v>
      </c>
      <c r="E82905" s="1">
        <v>44397</v>
      </c>
      <c r="F82905" t="s">
        <v>11</v>
      </c>
      <c r="G82905" t="s">
        <v>368</v>
      </c>
      <c r="H82905" s="2">
        <v>1382</v>
      </c>
    </row>
    <row r="82906" spans="1:8" x14ac:dyDescent="0.3">
      <c r="A82906" t="s">
        <v>156542</v>
      </c>
      <c r="B82906" t="s">
        <v>2888</v>
      </c>
      <c r="C82906" t="s">
        <v>7218</v>
      </c>
      <c r="D82906" t="s">
        <v>20966</v>
      </c>
      <c r="E82906" s="1">
        <v>43109</v>
      </c>
      <c r="F82906" t="s">
        <v>11</v>
      </c>
      <c r="G82906" t="s">
        <v>60570</v>
      </c>
      <c r="H82906">
        <v>836</v>
      </c>
    </row>
    <row r="82907" spans="1:8" x14ac:dyDescent="0.3">
      <c r="A82907" t="s">
        <v>156543</v>
      </c>
      <c r="B82907" t="s">
        <v>155620</v>
      </c>
      <c r="C82907" t="s">
        <v>394</v>
      </c>
      <c r="D82907" t="s">
        <v>1416</v>
      </c>
      <c r="E82907" s="1">
        <v>40246</v>
      </c>
      <c r="F82907" t="s">
        <v>11</v>
      </c>
      <c r="G82907" t="s">
        <v>471</v>
      </c>
      <c r="H82907">
        <v>586</v>
      </c>
    </row>
    <row r="82908" spans="1:8" x14ac:dyDescent="0.3">
      <c r="A82908" t="s">
        <v>156544</v>
      </c>
      <c r="B82908" t="s">
        <v>1700</v>
      </c>
      <c r="C82908" t="s">
        <v>156545</v>
      </c>
      <c r="D82908" t="s">
        <v>194</v>
      </c>
      <c r="E82908" s="1">
        <v>44573</v>
      </c>
      <c r="F82908" t="s">
        <v>584</v>
      </c>
      <c r="G82908" t="s">
        <v>139</v>
      </c>
      <c r="H82908">
        <v>468</v>
      </c>
    </row>
    <row r="82909" spans="1:8" x14ac:dyDescent="0.3">
      <c r="A82909" t="s">
        <v>156546</v>
      </c>
      <c r="B82909" t="s">
        <v>156547</v>
      </c>
      <c r="C82909" t="s">
        <v>156548</v>
      </c>
      <c r="D82909" t="s">
        <v>325</v>
      </c>
      <c r="E82909" s="1">
        <v>44573</v>
      </c>
      <c r="F82909" t="s">
        <v>584</v>
      </c>
      <c r="G82909" t="s">
        <v>139</v>
      </c>
      <c r="H82909">
        <v>267</v>
      </c>
    </row>
    <row r="82910" spans="1:8" x14ac:dyDescent="0.3">
      <c r="A82910" t="s">
        <v>156549</v>
      </c>
      <c r="B82910" t="s">
        <v>614</v>
      </c>
      <c r="C82910" t="s">
        <v>35421</v>
      </c>
      <c r="D82910" t="s">
        <v>6424</v>
      </c>
      <c r="E82910" s="1">
        <v>44574</v>
      </c>
      <c r="F82910" t="s">
        <v>248</v>
      </c>
      <c r="G82910" t="s">
        <v>139</v>
      </c>
      <c r="H82910">
        <v>307</v>
      </c>
    </row>
    <row r="82911" spans="1:8" x14ac:dyDescent="0.3">
      <c r="A82911" t="s">
        <v>156550</v>
      </c>
      <c r="B82911" t="s">
        <v>614</v>
      </c>
      <c r="C82911" t="s">
        <v>31277</v>
      </c>
      <c r="D82911" t="s">
        <v>6096</v>
      </c>
      <c r="E82911" s="1">
        <v>44574</v>
      </c>
      <c r="F82911" t="s">
        <v>248</v>
      </c>
      <c r="G82911" t="s">
        <v>139</v>
      </c>
      <c r="H82911">
        <v>268</v>
      </c>
    </row>
    <row r="82912" spans="1:8" x14ac:dyDescent="0.3">
      <c r="A82912" t="s">
        <v>156551</v>
      </c>
      <c r="B82912" t="s">
        <v>614</v>
      </c>
      <c r="C82912" t="s">
        <v>923</v>
      </c>
      <c r="D82912" t="s">
        <v>673</v>
      </c>
      <c r="E82912" s="1">
        <v>44572</v>
      </c>
      <c r="F82912" t="s">
        <v>248</v>
      </c>
      <c r="G82912" t="s">
        <v>139</v>
      </c>
      <c r="H82912">
        <v>230</v>
      </c>
    </row>
    <row r="82913" spans="1:8" x14ac:dyDescent="0.3">
      <c r="A82913" t="s">
        <v>156552</v>
      </c>
      <c r="B82913" t="s">
        <v>156553</v>
      </c>
      <c r="C82913" t="s">
        <v>1473</v>
      </c>
      <c r="D82913" t="s">
        <v>1040</v>
      </c>
      <c r="E82913" s="1">
        <v>44573</v>
      </c>
      <c r="F82913" t="s">
        <v>248</v>
      </c>
      <c r="G82913" t="s">
        <v>139</v>
      </c>
      <c r="H82913">
        <v>268</v>
      </c>
    </row>
    <row r="82914" spans="1:8" x14ac:dyDescent="0.3">
      <c r="A82914" t="s">
        <v>156554</v>
      </c>
      <c r="B82914" t="s">
        <v>614</v>
      </c>
      <c r="C82914" t="s">
        <v>1878</v>
      </c>
      <c r="D82914" t="s">
        <v>2996</v>
      </c>
      <c r="E82914" s="1">
        <v>44573</v>
      </c>
      <c r="F82914" t="s">
        <v>248</v>
      </c>
      <c r="G82914" t="s">
        <v>139</v>
      </c>
      <c r="H82914">
        <v>268</v>
      </c>
    </row>
    <row r="82915" spans="1:8" x14ac:dyDescent="0.3">
      <c r="A82915" t="s">
        <v>156555</v>
      </c>
      <c r="B82915" t="s">
        <v>15653</v>
      </c>
      <c r="C82915" t="s">
        <v>15654</v>
      </c>
      <c r="D82915" t="s">
        <v>1111</v>
      </c>
      <c r="E82915" s="1">
        <v>44568</v>
      </c>
      <c r="F82915" t="s">
        <v>584</v>
      </c>
      <c r="G82915" t="s">
        <v>139</v>
      </c>
      <c r="H82915">
        <v>133</v>
      </c>
    </row>
    <row r="82916" spans="1:8" x14ac:dyDescent="0.3">
      <c r="A82916" t="s">
        <v>156556</v>
      </c>
      <c r="B82916" t="s">
        <v>18497</v>
      </c>
      <c r="C82916" t="s">
        <v>15831</v>
      </c>
      <c r="D82916" t="s">
        <v>758</v>
      </c>
      <c r="E82916" s="1">
        <v>44568</v>
      </c>
      <c r="F82916" t="s">
        <v>584</v>
      </c>
      <c r="G82916" t="s">
        <v>139</v>
      </c>
      <c r="H82916">
        <v>233</v>
      </c>
    </row>
    <row r="82917" spans="1:8" x14ac:dyDescent="0.3">
      <c r="A82917" t="s">
        <v>156557</v>
      </c>
      <c r="B82917" t="s">
        <v>614</v>
      </c>
      <c r="C82917" t="s">
        <v>35418</v>
      </c>
      <c r="D82917" t="s">
        <v>634</v>
      </c>
      <c r="E82917" s="1">
        <v>44569</v>
      </c>
      <c r="F82917" t="s">
        <v>408</v>
      </c>
      <c r="G82917" t="s">
        <v>139</v>
      </c>
      <c r="H82917">
        <v>153</v>
      </c>
    </row>
    <row r="82918" spans="1:8" x14ac:dyDescent="0.3">
      <c r="A82918" t="s">
        <v>156558</v>
      </c>
      <c r="B82918" t="s">
        <v>156559</v>
      </c>
      <c r="C82918" t="s">
        <v>156560</v>
      </c>
      <c r="D82918" t="s">
        <v>2315</v>
      </c>
      <c r="E82918" s="1">
        <v>44565</v>
      </c>
      <c r="F82918" t="s">
        <v>584</v>
      </c>
      <c r="G82918" t="s">
        <v>139</v>
      </c>
      <c r="H82918">
        <v>367</v>
      </c>
    </row>
    <row r="82919" spans="1:8" x14ac:dyDescent="0.3">
      <c r="A82919" t="s">
        <v>156561</v>
      </c>
      <c r="B82919" t="s">
        <v>2980</v>
      </c>
      <c r="C82919" t="s">
        <v>2685</v>
      </c>
      <c r="D82919" t="s">
        <v>3698</v>
      </c>
      <c r="E82919" s="1">
        <v>44569</v>
      </c>
      <c r="F82919" t="s">
        <v>264</v>
      </c>
      <c r="G82919" t="s">
        <v>139</v>
      </c>
      <c r="H82919">
        <v>401</v>
      </c>
    </row>
    <row r="82920" spans="1:8" x14ac:dyDescent="0.3">
      <c r="A82920" t="s">
        <v>156562</v>
      </c>
      <c r="B82920" t="s">
        <v>156563</v>
      </c>
      <c r="C82920" t="s">
        <v>101751</v>
      </c>
      <c r="D82920" t="s">
        <v>855</v>
      </c>
      <c r="E82920" s="1">
        <v>44573</v>
      </c>
      <c r="F82920" t="s">
        <v>264</v>
      </c>
      <c r="G82920" t="s">
        <v>139</v>
      </c>
      <c r="H82920">
        <v>468</v>
      </c>
    </row>
    <row r="82921" spans="1:8" x14ac:dyDescent="0.3">
      <c r="A82921" t="s">
        <v>156564</v>
      </c>
      <c r="B82921" t="s">
        <v>156565</v>
      </c>
      <c r="C82921" t="s">
        <v>2975</v>
      </c>
      <c r="D82921" t="s">
        <v>1442</v>
      </c>
      <c r="E82921" s="1">
        <v>44559</v>
      </c>
      <c r="F82921" t="s">
        <v>264</v>
      </c>
      <c r="G82921" t="s">
        <v>139</v>
      </c>
      <c r="H82921">
        <v>166</v>
      </c>
    </row>
    <row r="82922" spans="1:8" x14ac:dyDescent="0.3">
      <c r="A82922" t="s">
        <v>10851</v>
      </c>
      <c r="B82922" t="s">
        <v>156566</v>
      </c>
      <c r="C82922" t="s">
        <v>9844</v>
      </c>
      <c r="D82922" t="s">
        <v>1825</v>
      </c>
      <c r="E82922" s="1">
        <v>44559</v>
      </c>
      <c r="F82922" t="s">
        <v>264</v>
      </c>
      <c r="G82922" t="s">
        <v>139</v>
      </c>
      <c r="H82922">
        <v>334</v>
      </c>
    </row>
    <row r="82923" spans="1:8" x14ac:dyDescent="0.3">
      <c r="A82923" t="s">
        <v>156567</v>
      </c>
      <c r="B82923" t="s">
        <v>156568</v>
      </c>
      <c r="C82923" t="s">
        <v>156569</v>
      </c>
      <c r="D82923" t="s">
        <v>1258</v>
      </c>
      <c r="E82923" s="1">
        <v>44559</v>
      </c>
      <c r="F82923" t="s">
        <v>264</v>
      </c>
      <c r="G82923" t="s">
        <v>139</v>
      </c>
      <c r="H82923">
        <v>367</v>
      </c>
    </row>
    <row r="82924" spans="1:8" x14ac:dyDescent="0.3">
      <c r="A82924" t="s">
        <v>156570</v>
      </c>
      <c r="B82924" t="s">
        <v>156571</v>
      </c>
      <c r="C82924" t="s">
        <v>156572</v>
      </c>
      <c r="D82924" t="s">
        <v>5089</v>
      </c>
      <c r="E82924" s="1">
        <v>44567</v>
      </c>
      <c r="F82924" t="s">
        <v>3223</v>
      </c>
      <c r="G82924" t="s">
        <v>139</v>
      </c>
      <c r="H82924">
        <v>837</v>
      </c>
    </row>
    <row r="82925" spans="1:8" x14ac:dyDescent="0.3">
      <c r="A82925" t="s">
        <v>156573</v>
      </c>
      <c r="B82925" t="s">
        <v>156574</v>
      </c>
      <c r="C82925" t="s">
        <v>156575</v>
      </c>
      <c r="D82925" t="s">
        <v>3926</v>
      </c>
      <c r="E82925" s="1">
        <v>44567</v>
      </c>
      <c r="F82925" t="s">
        <v>3223</v>
      </c>
      <c r="G82925" t="s">
        <v>139</v>
      </c>
      <c r="H82925">
        <v>837</v>
      </c>
    </row>
    <row r="82926" spans="1:8" x14ac:dyDescent="0.3">
      <c r="A82926" t="s">
        <v>156576</v>
      </c>
      <c r="B82926" t="s">
        <v>5787</v>
      </c>
      <c r="C82926" t="s">
        <v>156577</v>
      </c>
      <c r="D82926" t="s">
        <v>20950</v>
      </c>
      <c r="E82926" s="1">
        <v>44550</v>
      </c>
      <c r="F82926" t="s">
        <v>248</v>
      </c>
      <c r="G82926" t="s">
        <v>139</v>
      </c>
      <c r="H82926">
        <v>959</v>
      </c>
    </row>
    <row r="82927" spans="1:8" x14ac:dyDescent="0.3">
      <c r="A82927" t="s">
        <v>156578</v>
      </c>
      <c r="B82927" t="s">
        <v>156579</v>
      </c>
      <c r="C82927" t="s">
        <v>156580</v>
      </c>
      <c r="D82927" t="s">
        <v>391</v>
      </c>
      <c r="E82927" s="1">
        <v>44547</v>
      </c>
      <c r="F82927" t="s">
        <v>446</v>
      </c>
      <c r="G82927" t="s">
        <v>139</v>
      </c>
      <c r="H82927">
        <v>166</v>
      </c>
    </row>
    <row r="82928" spans="1:8" x14ac:dyDescent="0.3">
      <c r="A82928" t="s">
        <v>156581</v>
      </c>
      <c r="B82928" t="s">
        <v>90245</v>
      </c>
      <c r="C82928" t="s">
        <v>6307</v>
      </c>
      <c r="D82928" t="s">
        <v>4961</v>
      </c>
      <c r="E82928" s="1">
        <v>44546</v>
      </c>
      <c r="F82928" t="s">
        <v>248</v>
      </c>
      <c r="G82928" t="s">
        <v>139</v>
      </c>
      <c r="H82928">
        <v>832</v>
      </c>
    </row>
    <row r="82929" spans="1:8" x14ac:dyDescent="0.3">
      <c r="A82929" t="s">
        <v>156582</v>
      </c>
      <c r="B82929" t="s">
        <v>154867</v>
      </c>
      <c r="C82929" t="s">
        <v>156583</v>
      </c>
      <c r="D82929" t="s">
        <v>19492</v>
      </c>
      <c r="E82929" s="1">
        <v>44551</v>
      </c>
      <c r="F82929" t="s">
        <v>464</v>
      </c>
      <c r="G82929" t="s">
        <v>139</v>
      </c>
      <c r="H82929">
        <v>420</v>
      </c>
    </row>
    <row r="82930" spans="1:8" x14ac:dyDescent="0.3">
      <c r="A82930" t="s">
        <v>156584</v>
      </c>
      <c r="B82930" t="s">
        <v>156585</v>
      </c>
      <c r="C82930" t="s">
        <v>156586</v>
      </c>
      <c r="D82930" t="s">
        <v>8155</v>
      </c>
      <c r="E82930" s="1">
        <v>44553</v>
      </c>
      <c r="F82930" t="s">
        <v>1137</v>
      </c>
      <c r="G82930" t="s">
        <v>139</v>
      </c>
      <c r="H82930">
        <v>99</v>
      </c>
    </row>
    <row r="82931" spans="1:8" x14ac:dyDescent="0.3">
      <c r="A82931" t="s">
        <v>156587</v>
      </c>
      <c r="B82931" t="s">
        <v>156588</v>
      </c>
      <c r="C82931" t="s">
        <v>1500</v>
      </c>
      <c r="D82931" t="s">
        <v>1446</v>
      </c>
      <c r="E82931" s="1">
        <v>44546</v>
      </c>
      <c r="F82931" t="s">
        <v>248</v>
      </c>
      <c r="G82931" t="s">
        <v>139</v>
      </c>
      <c r="H82931">
        <v>230</v>
      </c>
    </row>
    <row r="82932" spans="1:8" x14ac:dyDescent="0.3">
      <c r="A82932" t="s">
        <v>156589</v>
      </c>
      <c r="B82932" t="s">
        <v>13337</v>
      </c>
      <c r="C82932" t="s">
        <v>18692</v>
      </c>
      <c r="D82932" t="s">
        <v>21765</v>
      </c>
      <c r="E82932" s="1">
        <v>44550</v>
      </c>
      <c r="F82932" t="s">
        <v>700</v>
      </c>
      <c r="G82932" t="s">
        <v>139</v>
      </c>
      <c r="H82932">
        <v>233</v>
      </c>
    </row>
    <row r="82933" spans="1:8" x14ac:dyDescent="0.3">
      <c r="A82933" t="s">
        <v>156590</v>
      </c>
      <c r="B82933" t="s">
        <v>139977</v>
      </c>
      <c r="C82933" t="s">
        <v>38006</v>
      </c>
      <c r="D82933" t="s">
        <v>3271</v>
      </c>
      <c r="E82933" s="1">
        <v>44547</v>
      </c>
      <c r="F82933" t="s">
        <v>264</v>
      </c>
      <c r="G82933" t="s">
        <v>139</v>
      </c>
      <c r="H82933">
        <v>367</v>
      </c>
    </row>
    <row r="82934" spans="1:8" x14ac:dyDescent="0.3">
      <c r="A82934" t="s">
        <v>156591</v>
      </c>
      <c r="B82934" t="s">
        <v>156592</v>
      </c>
      <c r="C82934" t="s">
        <v>156593</v>
      </c>
      <c r="D82934" t="s">
        <v>242</v>
      </c>
      <c r="E82934" s="1">
        <v>44550</v>
      </c>
      <c r="F82934" t="s">
        <v>700</v>
      </c>
      <c r="G82934" t="s">
        <v>139</v>
      </c>
      <c r="H82934">
        <v>166</v>
      </c>
    </row>
    <row r="82935" spans="1:8" x14ac:dyDescent="0.3">
      <c r="A82935" t="s">
        <v>156594</v>
      </c>
      <c r="B82935" t="s">
        <v>156595</v>
      </c>
      <c r="C82935" t="s">
        <v>21639</v>
      </c>
      <c r="D82935" t="s">
        <v>2982</v>
      </c>
      <c r="E82935" s="1">
        <v>44567</v>
      </c>
      <c r="F82935" t="s">
        <v>11</v>
      </c>
      <c r="G82935" t="s">
        <v>139</v>
      </c>
      <c r="H82935">
        <v>835</v>
      </c>
    </row>
    <row r="82936" spans="1:8" x14ac:dyDescent="0.3">
      <c r="A82936" t="s">
        <v>156596</v>
      </c>
      <c r="B82936" t="s">
        <v>156597</v>
      </c>
      <c r="C82936" t="s">
        <v>89195</v>
      </c>
      <c r="D82936" t="s">
        <v>216</v>
      </c>
      <c r="E82936" s="1">
        <v>44544</v>
      </c>
      <c r="F82936" t="s">
        <v>264</v>
      </c>
      <c r="G82936" t="s">
        <v>139</v>
      </c>
      <c r="H82936">
        <v>535</v>
      </c>
    </row>
    <row r="82937" spans="1:8" x14ac:dyDescent="0.3">
      <c r="A82937" t="s">
        <v>156598</v>
      </c>
      <c r="B82937" t="s">
        <v>156599</v>
      </c>
      <c r="C82937" t="s">
        <v>156600</v>
      </c>
      <c r="D82937" t="s">
        <v>163</v>
      </c>
      <c r="E82937" s="1">
        <v>44540</v>
      </c>
      <c r="F82937" t="s">
        <v>584</v>
      </c>
      <c r="G82937" t="s">
        <v>139</v>
      </c>
      <c r="H82937">
        <v>233</v>
      </c>
    </row>
    <row r="82938" spans="1:8" x14ac:dyDescent="0.3">
      <c r="A82938" t="s">
        <v>156601</v>
      </c>
      <c r="B82938" t="s">
        <v>156602</v>
      </c>
      <c r="C82938" t="s">
        <v>156603</v>
      </c>
      <c r="D82938" t="s">
        <v>1281</v>
      </c>
      <c r="E82938" s="1">
        <v>44540</v>
      </c>
      <c r="F82938" t="s">
        <v>584</v>
      </c>
      <c r="G82938" t="s">
        <v>139</v>
      </c>
      <c r="H82938">
        <v>233</v>
      </c>
    </row>
    <row r="82939" spans="1:8" x14ac:dyDescent="0.3">
      <c r="A82939" t="s">
        <v>156604</v>
      </c>
      <c r="B82939" t="s">
        <v>156605</v>
      </c>
      <c r="C82939" t="s">
        <v>15965</v>
      </c>
      <c r="D82939" t="s">
        <v>626</v>
      </c>
      <c r="E82939" s="1">
        <v>44539</v>
      </c>
      <c r="F82939" t="s">
        <v>700</v>
      </c>
      <c r="G82939" t="s">
        <v>139</v>
      </c>
      <c r="H82939">
        <v>99</v>
      </c>
    </row>
    <row r="82940" spans="1:8" x14ac:dyDescent="0.3">
      <c r="A82940" t="s">
        <v>156606</v>
      </c>
      <c r="B82940" t="s">
        <v>156607</v>
      </c>
      <c r="C82940" t="s">
        <v>34273</v>
      </c>
      <c r="D82940" t="s">
        <v>367</v>
      </c>
      <c r="E82940" s="1">
        <v>44539</v>
      </c>
      <c r="F82940" t="s">
        <v>584</v>
      </c>
      <c r="G82940" t="s">
        <v>139</v>
      </c>
      <c r="H82940">
        <v>233</v>
      </c>
    </row>
    <row r="82941" spans="1:8" x14ac:dyDescent="0.3">
      <c r="A82941" t="s">
        <v>156608</v>
      </c>
      <c r="B82941" t="s">
        <v>156609</v>
      </c>
      <c r="C82941" t="s">
        <v>146743</v>
      </c>
      <c r="D82941" t="s">
        <v>498</v>
      </c>
      <c r="E82941" s="1">
        <v>44539</v>
      </c>
      <c r="F82941" t="s">
        <v>713</v>
      </c>
      <c r="G82941" t="s">
        <v>139</v>
      </c>
      <c r="H82941">
        <v>233</v>
      </c>
    </row>
    <row r="82942" spans="1:8" x14ac:dyDescent="0.3">
      <c r="A82942" t="s">
        <v>156610</v>
      </c>
      <c r="B82942" t="s">
        <v>156611</v>
      </c>
      <c r="C82942" t="s">
        <v>156612</v>
      </c>
      <c r="D82942" t="s">
        <v>4495</v>
      </c>
      <c r="E82942" s="1">
        <v>44539</v>
      </c>
      <c r="F82942" t="s">
        <v>584</v>
      </c>
      <c r="G82942" t="s">
        <v>139</v>
      </c>
      <c r="H82942">
        <v>300</v>
      </c>
    </row>
    <row r="82943" spans="1:8" x14ac:dyDescent="0.3">
      <c r="A82943" t="s">
        <v>156613</v>
      </c>
      <c r="B82943" t="s">
        <v>92259</v>
      </c>
      <c r="C82943" t="s">
        <v>91951</v>
      </c>
      <c r="D82943" t="s">
        <v>3698</v>
      </c>
      <c r="E82943" s="1">
        <v>44536</v>
      </c>
      <c r="F82943" t="s">
        <v>11</v>
      </c>
      <c r="G82943" t="s">
        <v>139</v>
      </c>
      <c r="H82943">
        <v>586</v>
      </c>
    </row>
    <row r="82944" spans="1:8" x14ac:dyDescent="0.3">
      <c r="A82944" t="s">
        <v>156614</v>
      </c>
      <c r="B82944" t="s">
        <v>156615</v>
      </c>
      <c r="C82944" t="s">
        <v>156616</v>
      </c>
      <c r="D82944" t="s">
        <v>56</v>
      </c>
      <c r="E82944" s="1">
        <v>44536</v>
      </c>
      <c r="F82944" t="s">
        <v>11</v>
      </c>
      <c r="G82944" t="s">
        <v>139</v>
      </c>
      <c r="H82944">
        <v>352</v>
      </c>
    </row>
    <row r="82945" spans="1:8" x14ac:dyDescent="0.3">
      <c r="A82945" t="s">
        <v>156617</v>
      </c>
      <c r="B82945" t="s">
        <v>156618</v>
      </c>
      <c r="C82945" t="s">
        <v>141165</v>
      </c>
      <c r="D82945" t="s">
        <v>20995</v>
      </c>
      <c r="E82945" s="1">
        <v>44539</v>
      </c>
      <c r="F82945" t="s">
        <v>276</v>
      </c>
      <c r="G82945" t="s">
        <v>139</v>
      </c>
      <c r="H82945">
        <v>944</v>
      </c>
    </row>
    <row r="82946" spans="1:8" x14ac:dyDescent="0.3">
      <c r="A82946" t="s">
        <v>156619</v>
      </c>
      <c r="B82946" t="s">
        <v>156620</v>
      </c>
      <c r="C82946" t="s">
        <v>24</v>
      </c>
      <c r="D82946" t="s">
        <v>993</v>
      </c>
      <c r="E82946" s="1">
        <v>44537</v>
      </c>
      <c r="F82946" t="s">
        <v>11</v>
      </c>
      <c r="G82946" t="s">
        <v>139</v>
      </c>
      <c r="H82946">
        <v>820</v>
      </c>
    </row>
    <row r="82947" spans="1:8" x14ac:dyDescent="0.3">
      <c r="A82947" t="s">
        <v>156621</v>
      </c>
      <c r="B82947" t="s">
        <v>96214</v>
      </c>
      <c r="C82947" t="s">
        <v>474</v>
      </c>
      <c r="D82947" t="s">
        <v>75</v>
      </c>
      <c r="E82947" s="1">
        <v>44532</v>
      </c>
      <c r="F82947" t="s">
        <v>248</v>
      </c>
      <c r="G82947" t="s">
        <v>139</v>
      </c>
      <c r="H82947">
        <v>307</v>
      </c>
    </row>
    <row r="82948" spans="1:8" x14ac:dyDescent="0.3">
      <c r="A82948" t="s">
        <v>156622</v>
      </c>
      <c r="B82948" t="s">
        <v>156623</v>
      </c>
      <c r="C82948" t="s">
        <v>156624</v>
      </c>
      <c r="D82948" t="s">
        <v>2545</v>
      </c>
      <c r="E82948" s="1">
        <v>44531</v>
      </c>
      <c r="F82948" t="s">
        <v>264</v>
      </c>
      <c r="G82948" t="s">
        <v>139</v>
      </c>
      <c r="H82948">
        <v>367</v>
      </c>
    </row>
    <row r="82949" spans="1:8" x14ac:dyDescent="0.3">
      <c r="A82949" t="s">
        <v>156625</v>
      </c>
      <c r="B82949" t="s">
        <v>2925</v>
      </c>
      <c r="C82949" t="s">
        <v>156548</v>
      </c>
      <c r="D82949" t="s">
        <v>1310</v>
      </c>
      <c r="E82949" s="1">
        <v>44532</v>
      </c>
      <c r="F82949" t="s">
        <v>584</v>
      </c>
      <c r="G82949" t="s">
        <v>139</v>
      </c>
      <c r="H82949">
        <v>233</v>
      </c>
    </row>
    <row r="82950" spans="1:8" x14ac:dyDescent="0.3">
      <c r="A82950" t="s">
        <v>156626</v>
      </c>
      <c r="B82950" t="s">
        <v>156627</v>
      </c>
      <c r="C82950" t="s">
        <v>143012</v>
      </c>
      <c r="D82950" t="s">
        <v>39</v>
      </c>
      <c r="E82950" s="1">
        <v>44532</v>
      </c>
      <c r="F82950" t="s">
        <v>584</v>
      </c>
      <c r="G82950" t="s">
        <v>139</v>
      </c>
      <c r="H82950">
        <v>267</v>
      </c>
    </row>
    <row r="82951" spans="1:8" x14ac:dyDescent="0.3">
      <c r="A82951" t="s">
        <v>156628</v>
      </c>
      <c r="B82951" t="s">
        <v>156629</v>
      </c>
      <c r="C82951" t="s">
        <v>1236</v>
      </c>
      <c r="D82951" t="s">
        <v>1119</v>
      </c>
      <c r="E82951" s="1">
        <v>44532</v>
      </c>
      <c r="F82951" t="s">
        <v>584</v>
      </c>
      <c r="G82951" t="s">
        <v>139</v>
      </c>
      <c r="H82951">
        <v>166</v>
      </c>
    </row>
    <row r="82952" spans="1:8" x14ac:dyDescent="0.3">
      <c r="A82952" t="s">
        <v>156630</v>
      </c>
      <c r="B82952" t="s">
        <v>4137</v>
      </c>
      <c r="C82952" t="s">
        <v>156631</v>
      </c>
      <c r="D82952" t="s">
        <v>685</v>
      </c>
      <c r="E82952" s="1">
        <v>44532</v>
      </c>
      <c r="F82952" t="s">
        <v>584</v>
      </c>
      <c r="G82952" t="s">
        <v>139</v>
      </c>
      <c r="H82952">
        <v>233</v>
      </c>
    </row>
    <row r="82953" spans="1:8" x14ac:dyDescent="0.3">
      <c r="A82953" t="s">
        <v>156632</v>
      </c>
      <c r="B82953" t="s">
        <v>16069</v>
      </c>
      <c r="C82953" t="s">
        <v>156633</v>
      </c>
      <c r="D82953" t="s">
        <v>214</v>
      </c>
      <c r="E82953" s="1">
        <v>44532</v>
      </c>
      <c r="F82953" t="s">
        <v>584</v>
      </c>
      <c r="G82953" t="s">
        <v>139</v>
      </c>
      <c r="H82953">
        <v>267</v>
      </c>
    </row>
    <row r="82954" spans="1:8" x14ac:dyDescent="0.3">
      <c r="A82954" t="s">
        <v>156634</v>
      </c>
      <c r="B82954" t="s">
        <v>156635</v>
      </c>
      <c r="C82954" t="s">
        <v>156636</v>
      </c>
      <c r="D82954" t="s">
        <v>1759</v>
      </c>
      <c r="E82954" s="1">
        <v>44532</v>
      </c>
      <c r="F82954" t="s">
        <v>584</v>
      </c>
      <c r="G82954" t="s">
        <v>139</v>
      </c>
      <c r="H82954">
        <v>267</v>
      </c>
    </row>
    <row r="82955" spans="1:8" x14ac:dyDescent="0.3">
      <c r="A82955" t="s">
        <v>156637</v>
      </c>
      <c r="B82955" t="s">
        <v>156638</v>
      </c>
      <c r="C82955" t="s">
        <v>156639</v>
      </c>
      <c r="D82955" t="s">
        <v>998</v>
      </c>
      <c r="E82955" s="1">
        <v>44532</v>
      </c>
      <c r="F82955" t="s">
        <v>11</v>
      </c>
      <c r="G82955" t="s">
        <v>139</v>
      </c>
      <c r="H82955">
        <v>328</v>
      </c>
    </row>
    <row r="82956" spans="1:8" x14ac:dyDescent="0.3">
      <c r="A82956" t="s">
        <v>35548</v>
      </c>
      <c r="B82956" t="s">
        <v>156218</v>
      </c>
      <c r="C82956" t="s">
        <v>79765</v>
      </c>
      <c r="D82956" t="s">
        <v>22393</v>
      </c>
      <c r="E82956" s="1">
        <v>44537</v>
      </c>
      <c r="F82956" t="s">
        <v>11</v>
      </c>
      <c r="G82956" t="s">
        <v>139</v>
      </c>
      <c r="H82956">
        <v>938</v>
      </c>
    </row>
    <row r="82957" spans="1:8" x14ac:dyDescent="0.3">
      <c r="A82957" t="s">
        <v>156640</v>
      </c>
      <c r="B82957" t="s">
        <v>156641</v>
      </c>
      <c r="C82957" t="s">
        <v>156642</v>
      </c>
      <c r="D82957" t="s">
        <v>1278</v>
      </c>
      <c r="E82957" s="1">
        <v>44524</v>
      </c>
      <c r="F82957" t="s">
        <v>584</v>
      </c>
      <c r="G82957" t="s">
        <v>139</v>
      </c>
      <c r="H82957">
        <v>300</v>
      </c>
    </row>
    <row r="82958" spans="1:8" x14ac:dyDescent="0.3">
      <c r="A82958" t="s">
        <v>156643</v>
      </c>
      <c r="B82958" t="s">
        <v>156644</v>
      </c>
      <c r="C82958" t="s">
        <v>15352</v>
      </c>
      <c r="D82958" t="s">
        <v>81</v>
      </c>
      <c r="E82958" s="1">
        <v>44537</v>
      </c>
      <c r="F82958" t="s">
        <v>11</v>
      </c>
      <c r="G82958" t="s">
        <v>139</v>
      </c>
      <c r="H82958">
        <v>703</v>
      </c>
    </row>
    <row r="82959" spans="1:8" x14ac:dyDescent="0.3">
      <c r="A82959" t="s">
        <v>156645</v>
      </c>
      <c r="B82959" t="s">
        <v>89831</v>
      </c>
      <c r="C82959" t="s">
        <v>6898</v>
      </c>
      <c r="D82959" t="s">
        <v>933</v>
      </c>
      <c r="E82959" s="1">
        <v>44523</v>
      </c>
      <c r="F82959" t="s">
        <v>11</v>
      </c>
      <c r="G82959" t="s">
        <v>139</v>
      </c>
      <c r="H82959">
        <v>820</v>
      </c>
    </row>
    <row r="82960" spans="1:8" x14ac:dyDescent="0.3">
      <c r="A82960" t="s">
        <v>156646</v>
      </c>
      <c r="B82960" t="s">
        <v>14</v>
      </c>
      <c r="C82960" t="s">
        <v>2796</v>
      </c>
      <c r="D82960" t="s">
        <v>20269</v>
      </c>
      <c r="E82960" s="1">
        <v>44524</v>
      </c>
      <c r="F82960" t="s">
        <v>464</v>
      </c>
      <c r="G82960" t="s">
        <v>139</v>
      </c>
      <c r="H82960">
        <v>420</v>
      </c>
    </row>
    <row r="82961" spans="1:8" x14ac:dyDescent="0.3">
      <c r="A82961" t="s">
        <v>156647</v>
      </c>
      <c r="B82961" t="s">
        <v>156343</v>
      </c>
      <c r="C82961" t="s">
        <v>156344</v>
      </c>
      <c r="D82961" t="s">
        <v>22441</v>
      </c>
      <c r="E82961" s="1">
        <v>45793</v>
      </c>
      <c r="F82961" t="s">
        <v>3223</v>
      </c>
      <c r="G82961" t="s">
        <v>139</v>
      </c>
      <c r="H82961">
        <v>976</v>
      </c>
    </row>
    <row r="82962" spans="1:8" x14ac:dyDescent="0.3">
      <c r="A82962" t="s">
        <v>156648</v>
      </c>
      <c r="B82962" t="s">
        <v>156649</v>
      </c>
      <c r="C82962" t="s">
        <v>4722</v>
      </c>
      <c r="D82962" t="s">
        <v>252</v>
      </c>
      <c r="E82962" s="1">
        <v>44523</v>
      </c>
      <c r="F82962" t="s">
        <v>584</v>
      </c>
      <c r="G82962" t="s">
        <v>139</v>
      </c>
      <c r="H82962">
        <v>99</v>
      </c>
    </row>
    <row r="82963" spans="1:8" x14ac:dyDescent="0.3">
      <c r="A82963" t="s">
        <v>156650</v>
      </c>
      <c r="B82963" t="s">
        <v>16753</v>
      </c>
      <c r="C82963" t="s">
        <v>143012</v>
      </c>
      <c r="D82963" t="s">
        <v>5250</v>
      </c>
      <c r="E82963" s="1">
        <v>44523</v>
      </c>
      <c r="F82963" t="s">
        <v>584</v>
      </c>
      <c r="G82963" t="s">
        <v>139</v>
      </c>
      <c r="H82963">
        <v>233</v>
      </c>
    </row>
    <row r="82964" spans="1:8" x14ac:dyDescent="0.3">
      <c r="A82964" t="s">
        <v>156651</v>
      </c>
      <c r="B82964" t="s">
        <v>156652</v>
      </c>
      <c r="C82964" t="s">
        <v>156653</v>
      </c>
      <c r="D82964" t="s">
        <v>1933</v>
      </c>
      <c r="E82964" s="1">
        <v>44523</v>
      </c>
      <c r="F82964" t="s">
        <v>700</v>
      </c>
      <c r="G82964" t="s">
        <v>139</v>
      </c>
      <c r="H82964">
        <v>166</v>
      </c>
    </row>
    <row r="82965" spans="1:8" x14ac:dyDescent="0.3">
      <c r="A82965" t="s">
        <v>156654</v>
      </c>
      <c r="B82965" t="s">
        <v>156655</v>
      </c>
      <c r="C82965" t="s">
        <v>6508</v>
      </c>
      <c r="D82965" t="s">
        <v>730</v>
      </c>
      <c r="E82965" s="1">
        <v>44526</v>
      </c>
      <c r="F82965" t="s">
        <v>584</v>
      </c>
      <c r="G82965" t="s">
        <v>139</v>
      </c>
      <c r="H82965">
        <v>133</v>
      </c>
    </row>
    <row r="82966" spans="1:8" x14ac:dyDescent="0.3">
      <c r="A82966" t="s">
        <v>156656</v>
      </c>
      <c r="B82966" t="s">
        <v>156657</v>
      </c>
      <c r="C82966" t="s">
        <v>156658</v>
      </c>
      <c r="D82966" t="s">
        <v>9521</v>
      </c>
      <c r="E82966" s="1">
        <v>44550</v>
      </c>
      <c r="F82966" t="s">
        <v>3223</v>
      </c>
      <c r="G82966" t="s">
        <v>139</v>
      </c>
      <c r="H82966">
        <v>976</v>
      </c>
    </row>
    <row r="82967" spans="1:8" x14ac:dyDescent="0.3">
      <c r="A82967" t="s">
        <v>156659</v>
      </c>
      <c r="B82967" t="s">
        <v>156660</v>
      </c>
      <c r="C82967" t="s">
        <v>156661</v>
      </c>
      <c r="D82967" t="s">
        <v>2872</v>
      </c>
      <c r="E82967" s="1">
        <v>44550</v>
      </c>
      <c r="F82967" t="s">
        <v>3223</v>
      </c>
      <c r="G82967" t="s">
        <v>139</v>
      </c>
      <c r="H82967">
        <v>837</v>
      </c>
    </row>
    <row r="82968" spans="1:8" x14ac:dyDescent="0.3">
      <c r="A82968" t="s">
        <v>156662</v>
      </c>
      <c r="B82968" t="s">
        <v>156663</v>
      </c>
      <c r="C82968" t="s">
        <v>156664</v>
      </c>
      <c r="D82968" t="s">
        <v>1842</v>
      </c>
      <c r="E82968" s="1">
        <v>44550</v>
      </c>
      <c r="F82968" t="s">
        <v>3223</v>
      </c>
      <c r="G82968" t="s">
        <v>139</v>
      </c>
      <c r="H82968">
        <v>837</v>
      </c>
    </row>
    <row r="82969" spans="1:8" x14ac:dyDescent="0.3">
      <c r="A82969" t="s">
        <v>156665</v>
      </c>
      <c r="B82969" t="s">
        <v>156666</v>
      </c>
      <c r="C82969" t="s">
        <v>18695</v>
      </c>
      <c r="D82969" t="s">
        <v>1940</v>
      </c>
      <c r="E82969" s="1">
        <v>44523</v>
      </c>
      <c r="F82969" t="s">
        <v>264</v>
      </c>
      <c r="G82969" t="s">
        <v>139</v>
      </c>
      <c r="H82969">
        <v>502</v>
      </c>
    </row>
    <row r="82970" spans="1:8" x14ac:dyDescent="0.3">
      <c r="A82970" t="s">
        <v>156667</v>
      </c>
      <c r="B82970" t="s">
        <v>156668</v>
      </c>
      <c r="C82970" t="s">
        <v>156669</v>
      </c>
      <c r="D82970" t="s">
        <v>20966</v>
      </c>
      <c r="E82970" s="1">
        <v>44522</v>
      </c>
      <c r="F82970" t="s">
        <v>264</v>
      </c>
      <c r="G82970" t="s">
        <v>139</v>
      </c>
      <c r="H82970">
        <v>804</v>
      </c>
    </row>
    <row r="82971" spans="1:8" x14ac:dyDescent="0.3">
      <c r="A82971" t="s">
        <v>156670</v>
      </c>
      <c r="B82971" t="s">
        <v>18621</v>
      </c>
      <c r="C82971" t="s">
        <v>156671</v>
      </c>
      <c r="D82971" t="s">
        <v>1842</v>
      </c>
      <c r="E82971" s="1">
        <v>44525</v>
      </c>
      <c r="F82971" t="s">
        <v>464</v>
      </c>
      <c r="G82971" t="s">
        <v>139</v>
      </c>
      <c r="H82971">
        <v>344</v>
      </c>
    </row>
    <row r="82972" spans="1:8" x14ac:dyDescent="0.3">
      <c r="A82972" t="s">
        <v>156672</v>
      </c>
      <c r="B82972" t="s">
        <v>156673</v>
      </c>
      <c r="C82972" t="s">
        <v>38006</v>
      </c>
      <c r="D82972" t="s">
        <v>19425</v>
      </c>
      <c r="E82972" s="1">
        <v>44538</v>
      </c>
      <c r="F82972" t="s">
        <v>264</v>
      </c>
      <c r="G82972" t="s">
        <v>139</v>
      </c>
      <c r="H82972">
        <v>535</v>
      </c>
    </row>
    <row r="82973" spans="1:8" x14ac:dyDescent="0.3">
      <c r="A82973" t="s">
        <v>156674</v>
      </c>
      <c r="B82973" t="s">
        <v>156675</v>
      </c>
      <c r="C82973" t="s">
        <v>156676</v>
      </c>
      <c r="D82973" t="s">
        <v>11710</v>
      </c>
      <c r="E82973" s="1">
        <v>44530</v>
      </c>
      <c r="F82973" t="s">
        <v>11</v>
      </c>
      <c r="G82973" t="s">
        <v>139</v>
      </c>
      <c r="H82973">
        <v>820</v>
      </c>
    </row>
    <row r="82974" spans="1:8" x14ac:dyDescent="0.3">
      <c r="A82974" t="s">
        <v>156677</v>
      </c>
      <c r="B82974" t="s">
        <v>246</v>
      </c>
      <c r="C82974" t="s">
        <v>156678</v>
      </c>
      <c r="D82974" t="s">
        <v>1208</v>
      </c>
      <c r="E82974" s="1">
        <v>44523</v>
      </c>
      <c r="F82974" t="s">
        <v>248</v>
      </c>
      <c r="G82974" t="s">
        <v>139</v>
      </c>
      <c r="H82974">
        <v>307</v>
      </c>
    </row>
    <row r="82975" spans="1:8" x14ac:dyDescent="0.3">
      <c r="A82975" t="s">
        <v>156679</v>
      </c>
      <c r="B82975" t="s">
        <v>156680</v>
      </c>
      <c r="C82975" t="s">
        <v>11356</v>
      </c>
      <c r="D82975" t="s">
        <v>20728</v>
      </c>
      <c r="E82975" s="1">
        <v>44516</v>
      </c>
      <c r="F82975" t="s">
        <v>11</v>
      </c>
      <c r="G82975" t="s">
        <v>139</v>
      </c>
      <c r="H82975">
        <v>820</v>
      </c>
    </row>
    <row r="82976" spans="1:8" x14ac:dyDescent="0.3">
      <c r="A82976" t="s">
        <v>156681</v>
      </c>
      <c r="B82976" t="s">
        <v>15830</v>
      </c>
      <c r="C82976" t="s">
        <v>15831</v>
      </c>
      <c r="D82976" t="s">
        <v>926</v>
      </c>
      <c r="E82976" s="1">
        <v>44518</v>
      </c>
      <c r="F82976" t="s">
        <v>584</v>
      </c>
      <c r="G82976" t="s">
        <v>139</v>
      </c>
      <c r="H82976">
        <v>233</v>
      </c>
    </row>
    <row r="82977" spans="1:8" x14ac:dyDescent="0.3">
      <c r="A82977" t="s">
        <v>156682</v>
      </c>
      <c r="B82977" t="s">
        <v>156683</v>
      </c>
      <c r="C82977" t="s">
        <v>68302</v>
      </c>
      <c r="D82977" t="s">
        <v>3158</v>
      </c>
      <c r="E82977" s="1">
        <v>44558</v>
      </c>
      <c r="F82977" t="s">
        <v>11</v>
      </c>
      <c r="G82977" t="s">
        <v>139</v>
      </c>
      <c r="H82977" s="2">
        <v>1340</v>
      </c>
    </row>
    <row r="82978" spans="1:8" x14ac:dyDescent="0.3">
      <c r="A82978" t="s">
        <v>156684</v>
      </c>
      <c r="B82978" t="s">
        <v>156685</v>
      </c>
      <c r="C82978" t="s">
        <v>36692</v>
      </c>
      <c r="D82978" t="s">
        <v>2830</v>
      </c>
      <c r="E82978" s="1">
        <v>44525</v>
      </c>
      <c r="F82978" t="s">
        <v>464</v>
      </c>
      <c r="G82978" t="s">
        <v>139</v>
      </c>
      <c r="H82978">
        <v>344</v>
      </c>
    </row>
    <row r="82979" spans="1:8" x14ac:dyDescent="0.3">
      <c r="A82979" t="s">
        <v>67152</v>
      </c>
      <c r="B82979" t="s">
        <v>156686</v>
      </c>
      <c r="C82979" t="s">
        <v>75095</v>
      </c>
      <c r="D82979" t="s">
        <v>12959</v>
      </c>
      <c r="E82979" s="1">
        <v>44523</v>
      </c>
      <c r="F82979" t="s">
        <v>11</v>
      </c>
      <c r="G82979" t="s">
        <v>139</v>
      </c>
      <c r="H82979">
        <v>586</v>
      </c>
    </row>
    <row r="82980" spans="1:8" x14ac:dyDescent="0.3">
      <c r="A82980" t="s">
        <v>156687</v>
      </c>
      <c r="B82980" t="s">
        <v>15922</v>
      </c>
      <c r="C82980" t="s">
        <v>156688</v>
      </c>
      <c r="D82980" t="s">
        <v>1271</v>
      </c>
      <c r="E82980" s="1">
        <v>44523</v>
      </c>
      <c r="F82980" t="s">
        <v>248</v>
      </c>
      <c r="G82980" t="s">
        <v>139</v>
      </c>
      <c r="H82980">
        <v>100</v>
      </c>
    </row>
    <row r="82981" spans="1:8" x14ac:dyDescent="0.3">
      <c r="A82981" t="s">
        <v>156689</v>
      </c>
      <c r="B82981" t="s">
        <v>156690</v>
      </c>
      <c r="C82981" t="s">
        <v>108373</v>
      </c>
      <c r="D82981" t="s">
        <v>2188</v>
      </c>
      <c r="E82981" s="1">
        <v>44523</v>
      </c>
      <c r="F82981" t="s">
        <v>11</v>
      </c>
      <c r="G82981" t="s">
        <v>139</v>
      </c>
      <c r="H82981">
        <v>586</v>
      </c>
    </row>
    <row r="82982" spans="1:8" x14ac:dyDescent="0.3">
      <c r="A82982" t="s">
        <v>156691</v>
      </c>
      <c r="B82982" t="s">
        <v>87064</v>
      </c>
      <c r="C82982" t="s">
        <v>156692</v>
      </c>
      <c r="D82982" t="s">
        <v>1031</v>
      </c>
      <c r="E82982" s="1">
        <v>44531</v>
      </c>
      <c r="F82982" t="s">
        <v>264</v>
      </c>
      <c r="G82982" t="s">
        <v>139</v>
      </c>
      <c r="H82982">
        <v>334</v>
      </c>
    </row>
    <row r="82983" spans="1:8" x14ac:dyDescent="0.3">
      <c r="A82983" t="s">
        <v>156693</v>
      </c>
      <c r="B82983" t="s">
        <v>15443</v>
      </c>
      <c r="C82983" t="s">
        <v>15717</v>
      </c>
      <c r="D82983" t="s">
        <v>72</v>
      </c>
      <c r="E82983" s="1">
        <v>44517</v>
      </c>
      <c r="F82983" t="s">
        <v>464</v>
      </c>
      <c r="G82983" t="s">
        <v>139</v>
      </c>
      <c r="H82983">
        <v>190</v>
      </c>
    </row>
    <row r="82984" spans="1:8" x14ac:dyDescent="0.3">
      <c r="A82984" t="s">
        <v>156694</v>
      </c>
      <c r="B82984" t="s">
        <v>2030</v>
      </c>
      <c r="C82984" t="s">
        <v>156695</v>
      </c>
      <c r="D82984" t="s">
        <v>360</v>
      </c>
      <c r="E82984" s="1">
        <v>44531</v>
      </c>
      <c r="F82984" t="s">
        <v>276</v>
      </c>
      <c r="G82984" t="s">
        <v>139</v>
      </c>
      <c r="H82984">
        <v>516</v>
      </c>
    </row>
    <row r="82985" spans="1:8" x14ac:dyDescent="0.3">
      <c r="A82985" t="s">
        <v>156696</v>
      </c>
      <c r="B82985" t="s">
        <v>2030</v>
      </c>
      <c r="C82985" t="s">
        <v>156695</v>
      </c>
      <c r="D82985" t="s">
        <v>3852</v>
      </c>
      <c r="E82985" s="1">
        <v>44531</v>
      </c>
      <c r="F82985" t="s">
        <v>276</v>
      </c>
      <c r="G82985" t="s">
        <v>139</v>
      </c>
      <c r="H82985">
        <v>516</v>
      </c>
    </row>
    <row r="82986" spans="1:8" x14ac:dyDescent="0.3">
      <c r="A82986" t="s">
        <v>156697</v>
      </c>
      <c r="B82986" t="s">
        <v>151092</v>
      </c>
      <c r="C82986" t="s">
        <v>156698</v>
      </c>
      <c r="D82986" t="s">
        <v>280</v>
      </c>
      <c r="E82986" s="1">
        <v>44524</v>
      </c>
      <c r="F82986" t="s">
        <v>3223</v>
      </c>
      <c r="G82986" t="s">
        <v>139</v>
      </c>
      <c r="H82986">
        <v>195</v>
      </c>
    </row>
    <row r="82987" spans="1:8" x14ac:dyDescent="0.3">
      <c r="A82987" t="s">
        <v>156699</v>
      </c>
      <c r="B82987" t="s">
        <v>151092</v>
      </c>
      <c r="C82987" t="s">
        <v>156698</v>
      </c>
      <c r="D82987" t="s">
        <v>583</v>
      </c>
      <c r="E82987" s="1">
        <v>44524</v>
      </c>
      <c r="F82987" t="s">
        <v>3223</v>
      </c>
      <c r="G82987" t="s">
        <v>139</v>
      </c>
      <c r="H82987">
        <v>139</v>
      </c>
    </row>
    <row r="82988" spans="1:8" x14ac:dyDescent="0.3">
      <c r="A82988" t="s">
        <v>156700</v>
      </c>
      <c r="B82988" t="s">
        <v>151092</v>
      </c>
      <c r="C82988" t="s">
        <v>156698</v>
      </c>
      <c r="D82988" t="s">
        <v>973</v>
      </c>
      <c r="E82988" s="1">
        <v>44524</v>
      </c>
      <c r="F82988" t="s">
        <v>3223</v>
      </c>
      <c r="G82988" t="s">
        <v>139</v>
      </c>
      <c r="H82988">
        <v>837</v>
      </c>
    </row>
    <row r="82989" spans="1:8" x14ac:dyDescent="0.3">
      <c r="A82989" t="s">
        <v>156701</v>
      </c>
      <c r="B82989" t="s">
        <v>151092</v>
      </c>
      <c r="C82989" t="s">
        <v>156698</v>
      </c>
      <c r="D82989" t="s">
        <v>706</v>
      </c>
      <c r="E82989" s="1">
        <v>44524</v>
      </c>
      <c r="F82989" t="s">
        <v>3223</v>
      </c>
      <c r="G82989" t="s">
        <v>139</v>
      </c>
      <c r="H82989">
        <v>139</v>
      </c>
    </row>
    <row r="82990" spans="1:8" x14ac:dyDescent="0.3">
      <c r="A82990" t="s">
        <v>156702</v>
      </c>
      <c r="B82990" t="s">
        <v>151092</v>
      </c>
      <c r="C82990" t="s">
        <v>156698</v>
      </c>
      <c r="D82990" t="s">
        <v>535</v>
      </c>
      <c r="E82990" s="1">
        <v>44524</v>
      </c>
      <c r="F82990" t="s">
        <v>3223</v>
      </c>
      <c r="G82990" t="s">
        <v>139</v>
      </c>
      <c r="H82990">
        <v>195</v>
      </c>
    </row>
    <row r="82991" spans="1:8" x14ac:dyDescent="0.3">
      <c r="A82991" t="s">
        <v>156703</v>
      </c>
      <c r="B82991" t="s">
        <v>151092</v>
      </c>
      <c r="C82991" t="s">
        <v>156698</v>
      </c>
      <c r="D82991" t="s">
        <v>706</v>
      </c>
      <c r="E82991" s="1">
        <v>44524</v>
      </c>
      <c r="F82991" t="s">
        <v>3223</v>
      </c>
      <c r="G82991" t="s">
        <v>139</v>
      </c>
      <c r="H82991">
        <v>139</v>
      </c>
    </row>
    <row r="82992" spans="1:8" x14ac:dyDescent="0.3">
      <c r="A82992" t="s">
        <v>156704</v>
      </c>
      <c r="B82992" t="s">
        <v>151092</v>
      </c>
      <c r="C82992" t="s">
        <v>156698</v>
      </c>
      <c r="D82992" t="s">
        <v>706</v>
      </c>
      <c r="E82992" s="1">
        <v>44524</v>
      </c>
      <c r="F82992" t="s">
        <v>3223</v>
      </c>
      <c r="G82992" t="s">
        <v>139</v>
      </c>
      <c r="H82992">
        <v>139</v>
      </c>
    </row>
    <row r="82993" spans="1:8" x14ac:dyDescent="0.3">
      <c r="A82993" t="s">
        <v>156705</v>
      </c>
      <c r="B82993" t="s">
        <v>156706</v>
      </c>
      <c r="C82993" t="s">
        <v>156707</v>
      </c>
      <c r="D82993" t="s">
        <v>1294</v>
      </c>
      <c r="E82993" s="1">
        <v>44522</v>
      </c>
      <c r="F82993" t="s">
        <v>3223</v>
      </c>
      <c r="G82993" t="s">
        <v>139</v>
      </c>
      <c r="H82993">
        <v>976</v>
      </c>
    </row>
    <row r="82994" spans="1:8" x14ac:dyDescent="0.3">
      <c r="A82994" t="s">
        <v>156708</v>
      </c>
      <c r="B82994" t="s">
        <v>156709</v>
      </c>
      <c r="C82994" t="s">
        <v>156710</v>
      </c>
      <c r="D82994" t="s">
        <v>75</v>
      </c>
      <c r="E82994" s="1">
        <v>44522</v>
      </c>
      <c r="F82994" t="s">
        <v>3223</v>
      </c>
      <c r="G82994" t="s">
        <v>139</v>
      </c>
      <c r="H82994">
        <v>837</v>
      </c>
    </row>
    <row r="82995" spans="1:8" x14ac:dyDescent="0.3">
      <c r="A82995" t="s">
        <v>156711</v>
      </c>
      <c r="B82995" t="s">
        <v>156712</v>
      </c>
      <c r="C82995" t="s">
        <v>156713</v>
      </c>
      <c r="D82995" t="s">
        <v>10113</v>
      </c>
      <c r="E82995" s="1">
        <v>44522</v>
      </c>
      <c r="F82995" t="s">
        <v>3223</v>
      </c>
      <c r="G82995" t="s">
        <v>139</v>
      </c>
      <c r="H82995">
        <v>837</v>
      </c>
    </row>
    <row r="82996" spans="1:8" x14ac:dyDescent="0.3">
      <c r="A82996" t="s">
        <v>156714</v>
      </c>
      <c r="B82996" t="s">
        <v>86082</v>
      </c>
      <c r="C82996" t="s">
        <v>156715</v>
      </c>
      <c r="D82996" t="s">
        <v>3869</v>
      </c>
      <c r="E82996" s="1">
        <v>44562</v>
      </c>
      <c r="F82996" t="s">
        <v>11</v>
      </c>
      <c r="G82996" t="s">
        <v>139</v>
      </c>
      <c r="H82996">
        <v>531</v>
      </c>
    </row>
    <row r="82997" spans="1:8" x14ac:dyDescent="0.3">
      <c r="A82997" t="s">
        <v>156716</v>
      </c>
      <c r="B82997" t="s">
        <v>91314</v>
      </c>
      <c r="C82997" t="s">
        <v>91315</v>
      </c>
      <c r="D82997" t="s">
        <v>35445</v>
      </c>
      <c r="E82997" s="1">
        <v>44525</v>
      </c>
      <c r="F82997" t="s">
        <v>248</v>
      </c>
      <c r="G82997" t="s">
        <v>139</v>
      </c>
      <c r="H82997" s="2">
        <v>1190</v>
      </c>
    </row>
    <row r="82998" spans="1:8" x14ac:dyDescent="0.3">
      <c r="A82998" t="s">
        <v>156717</v>
      </c>
      <c r="B82998" t="s">
        <v>2911</v>
      </c>
      <c r="C82998" t="s">
        <v>156718</v>
      </c>
      <c r="D82998" t="s">
        <v>357</v>
      </c>
      <c r="E82998" s="1">
        <v>44545</v>
      </c>
      <c r="F82998" t="s">
        <v>408</v>
      </c>
      <c r="G82998" t="s">
        <v>139</v>
      </c>
      <c r="H82998">
        <v>307</v>
      </c>
    </row>
    <row r="82999" spans="1:8" x14ac:dyDescent="0.3">
      <c r="A82999" t="s">
        <v>156719</v>
      </c>
      <c r="B82999" t="s">
        <v>156720</v>
      </c>
      <c r="C82999" t="s">
        <v>127438</v>
      </c>
      <c r="D82999" t="s">
        <v>314</v>
      </c>
      <c r="E82999" s="1">
        <v>44547</v>
      </c>
      <c r="F82999" t="s">
        <v>11</v>
      </c>
      <c r="G82999" t="s">
        <v>139</v>
      </c>
      <c r="H82999">
        <v>664</v>
      </c>
    </row>
    <row r="83000" spans="1:8" x14ac:dyDescent="0.3">
      <c r="A83000" t="s">
        <v>156721</v>
      </c>
      <c r="B83000" t="s">
        <v>614</v>
      </c>
      <c r="C83000" t="s">
        <v>12289</v>
      </c>
      <c r="D83000" t="s">
        <v>238</v>
      </c>
      <c r="E83000" s="1">
        <v>44531</v>
      </c>
      <c r="F83000" t="s">
        <v>408</v>
      </c>
      <c r="G83000" t="s">
        <v>139</v>
      </c>
      <c r="H83000">
        <v>307</v>
      </c>
    </row>
    <row r="83001" spans="1:8" x14ac:dyDescent="0.3">
      <c r="A83001" t="s">
        <v>156722</v>
      </c>
      <c r="B83001" t="s">
        <v>152019</v>
      </c>
      <c r="C83001" t="s">
        <v>156723</v>
      </c>
      <c r="D83001" t="s">
        <v>36092</v>
      </c>
      <c r="E83001" s="1">
        <v>44449</v>
      </c>
      <c r="F83001" t="s">
        <v>11</v>
      </c>
      <c r="G83001" t="s">
        <v>139</v>
      </c>
      <c r="H83001">
        <v>836</v>
      </c>
    </row>
    <row r="83002" spans="1:8" x14ac:dyDescent="0.3">
      <c r="A83002" t="s">
        <v>156724</v>
      </c>
      <c r="B83002" t="s">
        <v>156725</v>
      </c>
      <c r="C83002" t="s">
        <v>593</v>
      </c>
      <c r="D83002" t="s">
        <v>12072</v>
      </c>
      <c r="E83002" s="1">
        <v>44529</v>
      </c>
      <c r="F83002" t="s">
        <v>11</v>
      </c>
      <c r="G83002" t="s">
        <v>139</v>
      </c>
      <c r="H83002">
        <v>500</v>
      </c>
    </row>
    <row r="83003" spans="1:8" x14ac:dyDescent="0.3">
      <c r="A83003" t="s">
        <v>93628</v>
      </c>
      <c r="B83003" t="s">
        <v>2486</v>
      </c>
      <c r="C83003" t="s">
        <v>156726</v>
      </c>
      <c r="D83003" t="s">
        <v>19774</v>
      </c>
      <c r="E83003" s="1">
        <v>44554</v>
      </c>
      <c r="F83003" t="s">
        <v>264</v>
      </c>
      <c r="G83003" t="s">
        <v>139</v>
      </c>
      <c r="H83003">
        <v>669</v>
      </c>
    </row>
    <row r="83004" spans="1:8" x14ac:dyDescent="0.3">
      <c r="A83004" t="s">
        <v>156724</v>
      </c>
      <c r="B83004" t="s">
        <v>979</v>
      </c>
      <c r="C83004" t="s">
        <v>593</v>
      </c>
      <c r="D83004" t="s">
        <v>884</v>
      </c>
      <c r="E83004" s="1">
        <v>44525</v>
      </c>
      <c r="F83004" t="s">
        <v>11</v>
      </c>
      <c r="G83004" t="s">
        <v>139</v>
      </c>
      <c r="H83004">
        <v>888</v>
      </c>
    </row>
    <row r="83005" spans="1:8" x14ac:dyDescent="0.3">
      <c r="A83005" t="s">
        <v>156727</v>
      </c>
      <c r="B83005" t="s">
        <v>156728</v>
      </c>
      <c r="C83005" t="s">
        <v>156729</v>
      </c>
      <c r="D83005" t="s">
        <v>1986</v>
      </c>
      <c r="E83005" s="1">
        <v>44523</v>
      </c>
      <c r="F83005" t="s">
        <v>11</v>
      </c>
      <c r="G83005" t="s">
        <v>139</v>
      </c>
      <c r="H83005">
        <v>938</v>
      </c>
    </row>
    <row r="83006" spans="1:8" x14ac:dyDescent="0.3">
      <c r="A83006" t="s">
        <v>156730</v>
      </c>
      <c r="B83006" t="s">
        <v>156731</v>
      </c>
      <c r="C83006" t="s">
        <v>156732</v>
      </c>
      <c r="D83006" t="s">
        <v>329</v>
      </c>
      <c r="E83006" s="1">
        <v>44523</v>
      </c>
      <c r="F83006" t="s">
        <v>11</v>
      </c>
      <c r="G83006" t="s">
        <v>139</v>
      </c>
      <c r="H83006">
        <v>866</v>
      </c>
    </row>
    <row r="83007" spans="1:8" x14ac:dyDescent="0.3">
      <c r="A83007" t="s">
        <v>156733</v>
      </c>
      <c r="B83007" t="s">
        <v>156734</v>
      </c>
      <c r="C83007" t="s">
        <v>5284</v>
      </c>
      <c r="D83007" t="s">
        <v>1698</v>
      </c>
      <c r="E83007" s="1">
        <v>44572</v>
      </c>
      <c r="F83007" t="s">
        <v>11</v>
      </c>
      <c r="G83007" t="s">
        <v>139</v>
      </c>
      <c r="H83007">
        <v>754</v>
      </c>
    </row>
    <row r="83008" spans="1:8" x14ac:dyDescent="0.3">
      <c r="A83008" t="s">
        <v>156735</v>
      </c>
      <c r="B83008" t="s">
        <v>156736</v>
      </c>
      <c r="C83008" t="s">
        <v>3501</v>
      </c>
      <c r="D83008" t="s">
        <v>1808</v>
      </c>
      <c r="E83008" s="1">
        <v>44268</v>
      </c>
      <c r="F83008" t="s">
        <v>11</v>
      </c>
      <c r="G83008" t="s">
        <v>139</v>
      </c>
      <c r="H83008">
        <v>938</v>
      </c>
    </row>
    <row r="83009" spans="1:8" x14ac:dyDescent="0.3">
      <c r="A83009" t="s">
        <v>156737</v>
      </c>
      <c r="B83009" t="s">
        <v>156095</v>
      </c>
      <c r="C83009" t="s">
        <v>156334</v>
      </c>
      <c r="D83009" t="s">
        <v>6587</v>
      </c>
      <c r="E83009" s="1">
        <v>44526</v>
      </c>
      <c r="F83009" t="s">
        <v>3223</v>
      </c>
      <c r="G83009" t="s">
        <v>139</v>
      </c>
      <c r="H83009">
        <v>976</v>
      </c>
    </row>
    <row r="83010" spans="1:8" x14ac:dyDescent="0.3">
      <c r="A83010" t="s">
        <v>156738</v>
      </c>
      <c r="B83010" t="s">
        <v>156739</v>
      </c>
      <c r="C83010" t="s">
        <v>19611</v>
      </c>
      <c r="D83010" t="s">
        <v>2982</v>
      </c>
      <c r="E83010" s="1">
        <v>44537</v>
      </c>
      <c r="F83010" t="s">
        <v>11</v>
      </c>
      <c r="G83010" t="s">
        <v>139</v>
      </c>
      <c r="H83010">
        <v>492</v>
      </c>
    </row>
    <row r="83011" spans="1:8" x14ac:dyDescent="0.3">
      <c r="A83011" t="s">
        <v>156740</v>
      </c>
      <c r="B83011" t="s">
        <v>156741</v>
      </c>
      <c r="C83011" t="s">
        <v>156742</v>
      </c>
      <c r="D83011" t="s">
        <v>18412</v>
      </c>
      <c r="E83011" s="1">
        <v>44566</v>
      </c>
      <c r="F83011" t="s">
        <v>11</v>
      </c>
      <c r="G83011" t="s">
        <v>139</v>
      </c>
      <c r="H83011">
        <v>181</v>
      </c>
    </row>
    <row r="83012" spans="1:8" x14ac:dyDescent="0.3">
      <c r="A83012" t="s">
        <v>156743</v>
      </c>
      <c r="B83012" t="s">
        <v>156744</v>
      </c>
      <c r="C83012" t="s">
        <v>156745</v>
      </c>
      <c r="D83012" t="s">
        <v>1835</v>
      </c>
      <c r="E83012" s="1">
        <v>44565</v>
      </c>
      <c r="F83012" t="s">
        <v>11</v>
      </c>
      <c r="G83012" t="s">
        <v>139</v>
      </c>
      <c r="H83012" s="2">
        <v>1156</v>
      </c>
    </row>
    <row r="83013" spans="1:8" x14ac:dyDescent="0.3">
      <c r="A83013" t="s">
        <v>156746</v>
      </c>
      <c r="B83013" t="s">
        <v>156747</v>
      </c>
      <c r="C83013" t="s">
        <v>156748</v>
      </c>
      <c r="D83013" t="s">
        <v>1937</v>
      </c>
      <c r="E83013" s="1">
        <v>44565</v>
      </c>
      <c r="F83013" t="s">
        <v>11</v>
      </c>
      <c r="G83013" t="s">
        <v>139</v>
      </c>
      <c r="H83013" s="2">
        <v>1256</v>
      </c>
    </row>
    <row r="83014" spans="1:8" x14ac:dyDescent="0.3">
      <c r="A83014" t="s">
        <v>156749</v>
      </c>
      <c r="B83014" t="s">
        <v>89824</v>
      </c>
      <c r="C83014" t="s">
        <v>156750</v>
      </c>
      <c r="D83014" t="s">
        <v>37729</v>
      </c>
      <c r="E83014" s="1">
        <v>44175</v>
      </c>
      <c r="F83014" t="s">
        <v>11</v>
      </c>
      <c r="G83014" t="s">
        <v>26</v>
      </c>
      <c r="H83014">
        <v>550</v>
      </c>
    </row>
    <row r="83015" spans="1:8" x14ac:dyDescent="0.3">
      <c r="A83015" t="s">
        <v>156751</v>
      </c>
      <c r="B83015" t="s">
        <v>156283</v>
      </c>
      <c r="C83015" t="s">
        <v>101434</v>
      </c>
      <c r="D83015" t="s">
        <v>10619</v>
      </c>
      <c r="E83015" s="1">
        <v>43368</v>
      </c>
      <c r="F83015" t="s">
        <v>11</v>
      </c>
      <c r="G83015" t="s">
        <v>340</v>
      </c>
      <c r="H83015" s="2">
        <v>1256</v>
      </c>
    </row>
    <row r="83016" spans="1:8" x14ac:dyDescent="0.3">
      <c r="A83016" t="s">
        <v>156752</v>
      </c>
      <c r="B83016" t="s">
        <v>156753</v>
      </c>
      <c r="C83016" t="s">
        <v>2504</v>
      </c>
      <c r="D83016" t="s">
        <v>20357</v>
      </c>
      <c r="E83016" s="1">
        <v>42997</v>
      </c>
      <c r="F83016" t="s">
        <v>11</v>
      </c>
      <c r="G83016" t="s">
        <v>749</v>
      </c>
      <c r="H83016">
        <v>500</v>
      </c>
    </row>
    <row r="83017" spans="1:8" x14ac:dyDescent="0.3">
      <c r="A83017" t="s">
        <v>156754</v>
      </c>
      <c r="B83017" t="s">
        <v>156755</v>
      </c>
      <c r="C83017" t="s">
        <v>59004</v>
      </c>
      <c r="D83017" t="s">
        <v>7787</v>
      </c>
      <c r="E83017" s="1">
        <v>44516</v>
      </c>
      <c r="F83017" t="s">
        <v>11</v>
      </c>
      <c r="G83017" t="s">
        <v>139</v>
      </c>
      <c r="H83017">
        <v>703</v>
      </c>
    </row>
    <row r="83018" spans="1:8" x14ac:dyDescent="0.3">
      <c r="A83018" t="s">
        <v>156756</v>
      </c>
      <c r="B83018" t="s">
        <v>156757</v>
      </c>
      <c r="C83018" t="s">
        <v>2844</v>
      </c>
      <c r="D83018" t="s">
        <v>20093</v>
      </c>
      <c r="E83018" s="1">
        <v>44512</v>
      </c>
      <c r="F83018" t="s">
        <v>11</v>
      </c>
      <c r="G83018" t="s">
        <v>139</v>
      </c>
      <c r="H83018">
        <v>938</v>
      </c>
    </row>
    <row r="83019" spans="1:8" x14ac:dyDescent="0.3">
      <c r="A83019" t="s">
        <v>156758</v>
      </c>
      <c r="B83019" t="s">
        <v>15443</v>
      </c>
      <c r="C83019" t="s">
        <v>15717</v>
      </c>
      <c r="D83019" t="s">
        <v>1189</v>
      </c>
      <c r="E83019" s="1">
        <v>44510</v>
      </c>
      <c r="F83019" t="s">
        <v>464</v>
      </c>
      <c r="G83019" t="s">
        <v>139</v>
      </c>
      <c r="H83019">
        <v>190</v>
      </c>
    </row>
    <row r="83020" spans="1:8" x14ac:dyDescent="0.3">
      <c r="A83020" t="s">
        <v>156759</v>
      </c>
      <c r="B83020" t="s">
        <v>156760</v>
      </c>
      <c r="C83020" t="s">
        <v>4295</v>
      </c>
      <c r="D83020" t="s">
        <v>11014</v>
      </c>
      <c r="E83020" s="1">
        <v>44517</v>
      </c>
      <c r="F83020" t="s">
        <v>264</v>
      </c>
      <c r="G83020" t="s">
        <v>139</v>
      </c>
      <c r="H83020">
        <v>334</v>
      </c>
    </row>
    <row r="83021" spans="1:8" x14ac:dyDescent="0.3">
      <c r="A83021" t="s">
        <v>156761</v>
      </c>
      <c r="B83021" t="s">
        <v>156762</v>
      </c>
      <c r="C83021" t="s">
        <v>91260</v>
      </c>
      <c r="D83021" t="s">
        <v>3358</v>
      </c>
      <c r="E83021" s="1">
        <v>44515</v>
      </c>
      <c r="F83021" t="s">
        <v>264</v>
      </c>
      <c r="G83021" t="s">
        <v>139</v>
      </c>
      <c r="H83021">
        <v>703</v>
      </c>
    </row>
    <row r="83022" spans="1:8" x14ac:dyDescent="0.3">
      <c r="A83022" t="s">
        <v>156763</v>
      </c>
      <c r="B83022" t="s">
        <v>155798</v>
      </c>
      <c r="C83022" t="s">
        <v>221</v>
      </c>
      <c r="D83022" t="s">
        <v>5089</v>
      </c>
      <c r="E83022" s="1">
        <v>44516</v>
      </c>
      <c r="F83022" t="s">
        <v>11</v>
      </c>
      <c r="G83022" t="s">
        <v>139</v>
      </c>
      <c r="H83022" s="2">
        <v>1156</v>
      </c>
    </row>
    <row r="83023" spans="1:8" x14ac:dyDescent="0.3">
      <c r="A83023" t="s">
        <v>156764</v>
      </c>
      <c r="B83023" t="s">
        <v>156765</v>
      </c>
      <c r="C83023" t="s">
        <v>156766</v>
      </c>
      <c r="D83023" t="s">
        <v>1418</v>
      </c>
      <c r="E83023" s="1">
        <v>44390</v>
      </c>
      <c r="F83023" t="s">
        <v>11</v>
      </c>
      <c r="G83023" t="s">
        <v>199</v>
      </c>
      <c r="H83023" s="2">
        <v>1256</v>
      </c>
    </row>
    <row r="83024" spans="1:8" x14ac:dyDescent="0.3">
      <c r="A83024" t="s">
        <v>156767</v>
      </c>
      <c r="B83024" t="s">
        <v>156768</v>
      </c>
      <c r="C83024" t="s">
        <v>3005</v>
      </c>
      <c r="D83024" t="s">
        <v>2417</v>
      </c>
      <c r="E83024" s="1">
        <v>43714</v>
      </c>
      <c r="F83024" t="s">
        <v>11</v>
      </c>
      <c r="G83024" t="s">
        <v>139</v>
      </c>
      <c r="H83024">
        <v>569</v>
      </c>
    </row>
    <row r="83025" spans="1:8" x14ac:dyDescent="0.3">
      <c r="A83025" t="s">
        <v>156769</v>
      </c>
      <c r="B83025" t="s">
        <v>156770</v>
      </c>
      <c r="C83025" t="s">
        <v>156771</v>
      </c>
      <c r="D83025" t="s">
        <v>3273</v>
      </c>
      <c r="E83025" s="1">
        <v>44133</v>
      </c>
      <c r="F83025" t="s">
        <v>11</v>
      </c>
      <c r="G83025" t="s">
        <v>1105</v>
      </c>
      <c r="H83025">
        <v>888</v>
      </c>
    </row>
    <row r="83026" spans="1:8" x14ac:dyDescent="0.3">
      <c r="A83026" t="s">
        <v>156772</v>
      </c>
      <c r="B83026" t="s">
        <v>156773</v>
      </c>
      <c r="C83026" t="s">
        <v>8306</v>
      </c>
      <c r="D83026" t="s">
        <v>765</v>
      </c>
      <c r="E83026" s="1">
        <v>43718</v>
      </c>
      <c r="F83026" t="s">
        <v>11</v>
      </c>
      <c r="G83026" t="s">
        <v>205</v>
      </c>
      <c r="H83026">
        <v>703</v>
      </c>
    </row>
    <row r="83027" spans="1:8" x14ac:dyDescent="0.3">
      <c r="A83027" t="s">
        <v>156774</v>
      </c>
      <c r="B83027" t="s">
        <v>35947</v>
      </c>
      <c r="C83027" t="s">
        <v>139135</v>
      </c>
      <c r="D83027" t="s">
        <v>6227</v>
      </c>
      <c r="E83027" s="1">
        <v>44579</v>
      </c>
      <c r="F83027" t="s">
        <v>584</v>
      </c>
      <c r="G83027" t="s">
        <v>139</v>
      </c>
      <c r="H83027">
        <v>267</v>
      </c>
    </row>
    <row r="83028" spans="1:8" x14ac:dyDescent="0.3">
      <c r="A83028" t="s">
        <v>156775</v>
      </c>
      <c r="B83028" t="s">
        <v>95602</v>
      </c>
      <c r="C83028" t="s">
        <v>95603</v>
      </c>
      <c r="D83028" t="s">
        <v>826</v>
      </c>
      <c r="E83028" s="1">
        <v>44579</v>
      </c>
      <c r="F83028" t="s">
        <v>264</v>
      </c>
      <c r="G83028" t="s">
        <v>139</v>
      </c>
      <c r="H83028">
        <v>65</v>
      </c>
    </row>
    <row r="83029" spans="1:8" x14ac:dyDescent="0.3">
      <c r="A83029" t="s">
        <v>156776</v>
      </c>
      <c r="B83029" t="s">
        <v>95605</v>
      </c>
      <c r="C83029" t="s">
        <v>1236</v>
      </c>
      <c r="D83029" t="s">
        <v>2064</v>
      </c>
      <c r="E83029" s="1">
        <v>44579</v>
      </c>
      <c r="F83029" t="s">
        <v>584</v>
      </c>
      <c r="G83029" t="s">
        <v>139</v>
      </c>
      <c r="H83029">
        <v>233</v>
      </c>
    </row>
    <row r="83030" spans="1:8" x14ac:dyDescent="0.3">
      <c r="A83030" t="s">
        <v>156777</v>
      </c>
      <c r="B83030" t="s">
        <v>156778</v>
      </c>
      <c r="C83030" t="s">
        <v>156402</v>
      </c>
      <c r="D83030" t="s">
        <v>2492</v>
      </c>
      <c r="E83030" s="1">
        <v>44578</v>
      </c>
      <c r="F83030" t="s">
        <v>264</v>
      </c>
      <c r="G83030" t="s">
        <v>139</v>
      </c>
      <c r="H83030">
        <v>434</v>
      </c>
    </row>
    <row r="83031" spans="1:8" x14ac:dyDescent="0.3">
      <c r="A83031" t="s">
        <v>156779</v>
      </c>
      <c r="B83031" t="s">
        <v>156780</v>
      </c>
      <c r="C83031" t="s">
        <v>16092</v>
      </c>
      <c r="D83031" t="s">
        <v>2239</v>
      </c>
      <c r="E83031" s="1">
        <v>44578</v>
      </c>
      <c r="F83031" t="s">
        <v>584</v>
      </c>
      <c r="G83031" t="s">
        <v>139</v>
      </c>
      <c r="H83031">
        <v>434</v>
      </c>
    </row>
    <row r="83032" spans="1:8" x14ac:dyDescent="0.3">
      <c r="A83032" t="s">
        <v>156781</v>
      </c>
      <c r="B83032" t="s">
        <v>127689</v>
      </c>
      <c r="C83032" t="s">
        <v>151913</v>
      </c>
      <c r="D83032" t="s">
        <v>367</v>
      </c>
      <c r="E83032" s="1">
        <v>44573</v>
      </c>
      <c r="F83032" t="s">
        <v>584</v>
      </c>
      <c r="G83032" t="s">
        <v>139</v>
      </c>
      <c r="H83032">
        <v>267</v>
      </c>
    </row>
    <row r="83033" spans="1:8" x14ac:dyDescent="0.3">
      <c r="A83033" t="s">
        <v>156782</v>
      </c>
      <c r="B83033" t="s">
        <v>156783</v>
      </c>
      <c r="C83033" t="s">
        <v>102113</v>
      </c>
      <c r="D83033" t="s">
        <v>2256</v>
      </c>
      <c r="E83033" s="1">
        <v>44574</v>
      </c>
      <c r="F83033" t="s">
        <v>248</v>
      </c>
      <c r="G83033" t="s">
        <v>139</v>
      </c>
      <c r="H83033">
        <v>153</v>
      </c>
    </row>
    <row r="83034" spans="1:8" x14ac:dyDescent="0.3">
      <c r="A83034" t="s">
        <v>156784</v>
      </c>
      <c r="B83034" t="s">
        <v>614</v>
      </c>
      <c r="C83034" t="s">
        <v>615</v>
      </c>
      <c r="D83034" t="s">
        <v>1131</v>
      </c>
      <c r="E83034" s="1">
        <v>44573</v>
      </c>
      <c r="F83034" t="s">
        <v>248</v>
      </c>
      <c r="G83034" t="s">
        <v>139</v>
      </c>
      <c r="H83034">
        <v>192</v>
      </c>
    </row>
    <row r="83035" spans="1:8" x14ac:dyDescent="0.3">
      <c r="A83035" t="s">
        <v>156785</v>
      </c>
      <c r="B83035" t="s">
        <v>155491</v>
      </c>
      <c r="C83035" t="s">
        <v>156786</v>
      </c>
      <c r="D83035" t="s">
        <v>993</v>
      </c>
      <c r="E83035" s="1">
        <v>44586</v>
      </c>
      <c r="F83035" t="s">
        <v>11</v>
      </c>
      <c r="G83035" t="s">
        <v>139</v>
      </c>
      <c r="H83035">
        <v>820</v>
      </c>
    </row>
    <row r="83036" spans="1:8" x14ac:dyDescent="0.3">
      <c r="A83036" t="s">
        <v>156787</v>
      </c>
      <c r="B83036" t="s">
        <v>156788</v>
      </c>
      <c r="C83036" t="s">
        <v>156789</v>
      </c>
      <c r="D83036" t="s">
        <v>2244</v>
      </c>
      <c r="E83036" s="1">
        <v>44585</v>
      </c>
      <c r="F83036" t="s">
        <v>408</v>
      </c>
      <c r="G83036" t="s">
        <v>139</v>
      </c>
      <c r="H83036">
        <v>268</v>
      </c>
    </row>
    <row r="83037" spans="1:8" x14ac:dyDescent="0.3">
      <c r="A83037" t="s">
        <v>156790</v>
      </c>
      <c r="B83037" t="s">
        <v>156791</v>
      </c>
      <c r="C83037" t="s">
        <v>52483</v>
      </c>
      <c r="D83037" t="s">
        <v>3018</v>
      </c>
      <c r="E83037" s="1">
        <v>44574</v>
      </c>
      <c r="F83037" t="s">
        <v>11</v>
      </c>
      <c r="G83037" t="s">
        <v>139</v>
      </c>
      <c r="H83037">
        <v>422</v>
      </c>
    </row>
    <row r="83038" spans="1:8" x14ac:dyDescent="0.3">
      <c r="A83038" t="s">
        <v>156792</v>
      </c>
      <c r="B83038" t="s">
        <v>156329</v>
      </c>
      <c r="C83038" t="s">
        <v>156330</v>
      </c>
      <c r="D83038" t="s">
        <v>2188</v>
      </c>
      <c r="E83038" s="1">
        <v>44631</v>
      </c>
      <c r="F83038" t="s">
        <v>3223</v>
      </c>
      <c r="G83038" t="s">
        <v>139</v>
      </c>
      <c r="H83038">
        <v>837</v>
      </c>
    </row>
    <row r="83039" spans="1:8" x14ac:dyDescent="0.3">
      <c r="A83039" t="s">
        <v>156793</v>
      </c>
      <c r="B83039" t="s">
        <v>156343</v>
      </c>
      <c r="C83039" t="s">
        <v>156344</v>
      </c>
      <c r="D83039" t="s">
        <v>22441</v>
      </c>
      <c r="E83039" s="1">
        <v>44918</v>
      </c>
      <c r="F83039" t="s">
        <v>3223</v>
      </c>
      <c r="G83039" t="s">
        <v>139</v>
      </c>
      <c r="H83039">
        <v>976</v>
      </c>
    </row>
    <row r="83040" spans="1:8" x14ac:dyDescent="0.3">
      <c r="A83040" t="s">
        <v>156794</v>
      </c>
      <c r="B83040" t="s">
        <v>108998</v>
      </c>
      <c r="C83040" t="s">
        <v>156795</v>
      </c>
      <c r="D83040" t="s">
        <v>21793</v>
      </c>
      <c r="E83040" s="1">
        <v>44222</v>
      </c>
      <c r="F83040" t="s">
        <v>11</v>
      </c>
      <c r="G83040" t="s">
        <v>20182</v>
      </c>
      <c r="H83040">
        <v>303</v>
      </c>
    </row>
    <row r="83041" spans="1:8" x14ac:dyDescent="0.3">
      <c r="A83041" t="s">
        <v>156796</v>
      </c>
      <c r="B83041" t="s">
        <v>156797</v>
      </c>
      <c r="C83041" t="s">
        <v>156798</v>
      </c>
      <c r="D83041" t="s">
        <v>877</v>
      </c>
      <c r="E83041" s="1">
        <v>44173</v>
      </c>
      <c r="F83041" t="s">
        <v>11</v>
      </c>
      <c r="G83041" t="s">
        <v>2329</v>
      </c>
      <c r="H83041">
        <v>74</v>
      </c>
    </row>
    <row r="83042" spans="1:8" x14ac:dyDescent="0.3">
      <c r="A83042" t="s">
        <v>156799</v>
      </c>
      <c r="B83042" t="s">
        <v>331</v>
      </c>
      <c r="C83042" t="s">
        <v>5643</v>
      </c>
      <c r="D83042" t="s">
        <v>15293</v>
      </c>
      <c r="E83042" s="1">
        <v>41912</v>
      </c>
      <c r="F83042" t="s">
        <v>11</v>
      </c>
      <c r="G83042" t="s">
        <v>139</v>
      </c>
      <c r="H83042">
        <v>134</v>
      </c>
    </row>
    <row r="83043" spans="1:8" x14ac:dyDescent="0.3">
      <c r="A83043" t="s">
        <v>156800</v>
      </c>
      <c r="B83043" t="s">
        <v>10648</v>
      </c>
      <c r="C83043" t="s">
        <v>156801</v>
      </c>
      <c r="D83043" t="s">
        <v>20886</v>
      </c>
      <c r="E83043" s="1">
        <v>43529</v>
      </c>
      <c r="F83043" t="s">
        <v>11</v>
      </c>
      <c r="G83043" t="s">
        <v>753</v>
      </c>
      <c r="H83043" s="2">
        <v>1382</v>
      </c>
    </row>
    <row r="83044" spans="1:8" x14ac:dyDescent="0.3">
      <c r="A83044" t="s">
        <v>156802</v>
      </c>
      <c r="B83044" t="s">
        <v>32</v>
      </c>
      <c r="C83044" t="s">
        <v>35719</v>
      </c>
      <c r="D83044" t="s">
        <v>3271</v>
      </c>
      <c r="E83044" s="1">
        <v>44102</v>
      </c>
      <c r="F83044" t="s">
        <v>248</v>
      </c>
      <c r="G83044" t="s">
        <v>139</v>
      </c>
      <c r="H83044">
        <v>883</v>
      </c>
    </row>
    <row r="83045" spans="1:8" x14ac:dyDescent="0.3">
      <c r="A83045" t="s">
        <v>156803</v>
      </c>
      <c r="B83045" t="s">
        <v>156377</v>
      </c>
      <c r="C83045" t="s">
        <v>4078</v>
      </c>
      <c r="D83045" t="s">
        <v>10548</v>
      </c>
      <c r="E83045" s="1">
        <v>44120</v>
      </c>
      <c r="F83045" t="s">
        <v>11</v>
      </c>
      <c r="G83045" t="s">
        <v>139</v>
      </c>
      <c r="H83045">
        <v>668</v>
      </c>
    </row>
    <row r="83046" spans="1:8" x14ac:dyDescent="0.3">
      <c r="A83046" t="s">
        <v>156804</v>
      </c>
      <c r="B83046" t="s">
        <v>156290</v>
      </c>
      <c r="C83046" t="s">
        <v>156805</v>
      </c>
      <c r="D83046" t="s">
        <v>1563</v>
      </c>
      <c r="E83046" s="1">
        <v>44147</v>
      </c>
      <c r="F83046" t="s">
        <v>11</v>
      </c>
      <c r="G83046" t="s">
        <v>205</v>
      </c>
      <c r="H83046">
        <v>569</v>
      </c>
    </row>
    <row r="83047" spans="1:8" x14ac:dyDescent="0.3">
      <c r="A83047" t="s">
        <v>156806</v>
      </c>
      <c r="B83047" t="s">
        <v>137936</v>
      </c>
      <c r="C83047" t="s">
        <v>9572</v>
      </c>
      <c r="D83047" t="s">
        <v>3018</v>
      </c>
      <c r="E83047" s="1">
        <v>44327</v>
      </c>
      <c r="F83047" t="s">
        <v>11</v>
      </c>
      <c r="G83047" t="s">
        <v>139</v>
      </c>
      <c r="H83047">
        <v>469</v>
      </c>
    </row>
    <row r="83048" spans="1:8" x14ac:dyDescent="0.3">
      <c r="A83048" t="s">
        <v>156807</v>
      </c>
      <c r="B83048" t="s">
        <v>156808</v>
      </c>
      <c r="C83048" t="s">
        <v>59857</v>
      </c>
      <c r="D83048" t="s">
        <v>19425</v>
      </c>
      <c r="E83048" s="1">
        <v>44273</v>
      </c>
      <c r="F83048" t="s">
        <v>11</v>
      </c>
      <c r="G83048" t="s">
        <v>139</v>
      </c>
      <c r="H83048">
        <v>836</v>
      </c>
    </row>
    <row r="83049" spans="1:8" x14ac:dyDescent="0.3">
      <c r="A83049" t="s">
        <v>156809</v>
      </c>
      <c r="B83049" t="s">
        <v>156810</v>
      </c>
      <c r="C83049" t="s">
        <v>156811</v>
      </c>
      <c r="D83049" t="s">
        <v>16479</v>
      </c>
      <c r="E83049" s="1">
        <v>44355</v>
      </c>
      <c r="F83049" t="s">
        <v>11</v>
      </c>
      <c r="G83049" t="s">
        <v>139</v>
      </c>
      <c r="H83049">
        <v>668</v>
      </c>
    </row>
    <row r="83050" spans="1:8" x14ac:dyDescent="0.3">
      <c r="A83050" t="s">
        <v>156812</v>
      </c>
      <c r="B83050" t="s">
        <v>156404</v>
      </c>
      <c r="C83050" t="s">
        <v>156813</v>
      </c>
      <c r="D83050" t="s">
        <v>294</v>
      </c>
      <c r="E83050" s="1">
        <v>44510</v>
      </c>
      <c r="F83050" t="s">
        <v>264</v>
      </c>
      <c r="G83050" t="s">
        <v>139</v>
      </c>
      <c r="H83050">
        <v>233</v>
      </c>
    </row>
    <row r="83051" spans="1:8" x14ac:dyDescent="0.3">
      <c r="A83051" t="s">
        <v>156814</v>
      </c>
      <c r="B83051" t="s">
        <v>4871</v>
      </c>
      <c r="C83051" t="s">
        <v>156815</v>
      </c>
      <c r="D83051" t="s">
        <v>8704</v>
      </c>
      <c r="E83051" s="1">
        <v>44510</v>
      </c>
      <c r="F83051" t="s">
        <v>713</v>
      </c>
      <c r="G83051" t="s">
        <v>139</v>
      </c>
      <c r="H83051">
        <v>200</v>
      </c>
    </row>
    <row r="83052" spans="1:8" x14ac:dyDescent="0.3">
      <c r="A83052" t="s">
        <v>156816</v>
      </c>
      <c r="B83052" t="s">
        <v>156655</v>
      </c>
      <c r="C83052" t="s">
        <v>6508</v>
      </c>
      <c r="D83052" t="s">
        <v>1946</v>
      </c>
      <c r="E83052" s="1">
        <v>44510</v>
      </c>
      <c r="F83052" t="s">
        <v>584</v>
      </c>
      <c r="G83052" t="s">
        <v>139</v>
      </c>
      <c r="H83052">
        <v>233</v>
      </c>
    </row>
    <row r="83053" spans="1:8" x14ac:dyDescent="0.3">
      <c r="A83053" t="s">
        <v>156817</v>
      </c>
      <c r="B83053" t="s">
        <v>156818</v>
      </c>
      <c r="C83053" t="s">
        <v>9839</v>
      </c>
      <c r="D83053" t="s">
        <v>10682</v>
      </c>
      <c r="E83053" s="1">
        <v>44510</v>
      </c>
      <c r="F83053" t="s">
        <v>5222</v>
      </c>
      <c r="G83053" t="s">
        <v>139</v>
      </c>
      <c r="H83053">
        <v>233</v>
      </c>
    </row>
    <row r="83054" spans="1:8" x14ac:dyDescent="0.3">
      <c r="A83054" t="s">
        <v>156819</v>
      </c>
      <c r="B83054" t="s">
        <v>156820</v>
      </c>
      <c r="C83054" t="s">
        <v>4205</v>
      </c>
      <c r="D83054" t="s">
        <v>450</v>
      </c>
      <c r="E83054" s="1">
        <v>44511</v>
      </c>
      <c r="F83054" t="s">
        <v>446</v>
      </c>
      <c r="G83054" t="s">
        <v>139</v>
      </c>
      <c r="H83054">
        <v>166</v>
      </c>
    </row>
    <row r="83055" spans="1:8" x14ac:dyDescent="0.3">
      <c r="A83055" t="s">
        <v>156821</v>
      </c>
      <c r="B83055" t="s">
        <v>156822</v>
      </c>
      <c r="C83055" t="s">
        <v>13824</v>
      </c>
      <c r="D83055" t="s">
        <v>6786</v>
      </c>
      <c r="E83055" s="1">
        <v>44511</v>
      </c>
      <c r="F83055" t="s">
        <v>446</v>
      </c>
      <c r="G83055" t="s">
        <v>139</v>
      </c>
      <c r="H83055">
        <v>99</v>
      </c>
    </row>
    <row r="83056" spans="1:8" x14ac:dyDescent="0.3">
      <c r="A83056" t="s">
        <v>156823</v>
      </c>
      <c r="B83056" t="s">
        <v>156824</v>
      </c>
      <c r="C83056" t="s">
        <v>156825</v>
      </c>
      <c r="D83056" t="s">
        <v>314</v>
      </c>
      <c r="E83056" s="1">
        <v>44509</v>
      </c>
      <c r="F83056" t="s">
        <v>248</v>
      </c>
      <c r="G83056" t="s">
        <v>139</v>
      </c>
      <c r="H83056">
        <v>691</v>
      </c>
    </row>
    <row r="83057" spans="1:8" x14ac:dyDescent="0.3">
      <c r="A83057" t="s">
        <v>156826</v>
      </c>
      <c r="B83057" t="s">
        <v>15443</v>
      </c>
      <c r="C83057" t="s">
        <v>15717</v>
      </c>
      <c r="D83057" t="s">
        <v>113</v>
      </c>
      <c r="E83057" s="1">
        <v>44510</v>
      </c>
      <c r="F83057" t="s">
        <v>464</v>
      </c>
      <c r="G83057" t="s">
        <v>139</v>
      </c>
      <c r="H83057">
        <v>190</v>
      </c>
    </row>
    <row r="83058" spans="1:8" x14ac:dyDescent="0.3">
      <c r="A83058" t="s">
        <v>156827</v>
      </c>
      <c r="B83058" t="s">
        <v>156828</v>
      </c>
      <c r="C83058" t="s">
        <v>156829</v>
      </c>
      <c r="D83058" t="s">
        <v>1815</v>
      </c>
      <c r="E83058" s="1">
        <v>44503</v>
      </c>
      <c r="F83058" t="s">
        <v>1557</v>
      </c>
      <c r="G83058" t="s">
        <v>139</v>
      </c>
      <c r="H83058">
        <v>417</v>
      </c>
    </row>
    <row r="83059" spans="1:8" x14ac:dyDescent="0.3">
      <c r="A83059" t="s">
        <v>156830</v>
      </c>
      <c r="B83059" t="s">
        <v>1549</v>
      </c>
      <c r="C83059" t="s">
        <v>156831</v>
      </c>
      <c r="D83059" t="s">
        <v>636</v>
      </c>
      <c r="E83059" s="1">
        <v>44504</v>
      </c>
      <c r="F83059" t="s">
        <v>264</v>
      </c>
      <c r="G83059" t="s">
        <v>139</v>
      </c>
      <c r="H83059">
        <v>267</v>
      </c>
    </row>
    <row r="83060" spans="1:8" x14ac:dyDescent="0.3">
      <c r="A83060" t="s">
        <v>156832</v>
      </c>
      <c r="B83060" t="s">
        <v>156618</v>
      </c>
      <c r="C83060" t="s">
        <v>141165</v>
      </c>
      <c r="D83060" t="s">
        <v>34576</v>
      </c>
      <c r="E83060" s="1">
        <v>44504</v>
      </c>
      <c r="F83060" t="s">
        <v>276</v>
      </c>
      <c r="G83060" t="s">
        <v>139</v>
      </c>
      <c r="H83060">
        <v>944</v>
      </c>
    </row>
    <row r="83061" spans="1:8" x14ac:dyDescent="0.3">
      <c r="A83061" t="s">
        <v>156833</v>
      </c>
      <c r="B83061" t="s">
        <v>156834</v>
      </c>
      <c r="C83061" t="s">
        <v>156835</v>
      </c>
      <c r="D83061" t="s">
        <v>4040</v>
      </c>
      <c r="E83061" s="1">
        <v>44511</v>
      </c>
      <c r="F83061" t="s">
        <v>11</v>
      </c>
      <c r="G83061" t="s">
        <v>139</v>
      </c>
      <c r="H83061">
        <v>569</v>
      </c>
    </row>
    <row r="83062" spans="1:8" x14ac:dyDescent="0.3">
      <c r="A83062" t="s">
        <v>156836</v>
      </c>
      <c r="B83062" t="s">
        <v>156837</v>
      </c>
      <c r="C83062" t="s">
        <v>49992</v>
      </c>
      <c r="D83062" t="s">
        <v>1416</v>
      </c>
      <c r="E83062" s="1">
        <v>44503</v>
      </c>
      <c r="F83062" t="s">
        <v>264</v>
      </c>
      <c r="G83062" t="s">
        <v>139</v>
      </c>
      <c r="H83062">
        <v>602</v>
      </c>
    </row>
    <row r="83063" spans="1:8" x14ac:dyDescent="0.3">
      <c r="A83063" t="s">
        <v>156838</v>
      </c>
      <c r="B83063" t="s">
        <v>156839</v>
      </c>
      <c r="C83063" t="s">
        <v>156840</v>
      </c>
      <c r="D83063" t="s">
        <v>161</v>
      </c>
      <c r="E83063" s="1">
        <v>44503</v>
      </c>
      <c r="F83063" t="s">
        <v>264</v>
      </c>
      <c r="G83063" t="s">
        <v>139</v>
      </c>
      <c r="H83063">
        <v>267</v>
      </c>
    </row>
    <row r="83064" spans="1:8" x14ac:dyDescent="0.3">
      <c r="A83064" t="s">
        <v>156841</v>
      </c>
      <c r="B83064" t="s">
        <v>97004</v>
      </c>
      <c r="C83064" t="s">
        <v>98015</v>
      </c>
      <c r="D83064" t="s">
        <v>1204</v>
      </c>
      <c r="E83064" s="1">
        <v>44503</v>
      </c>
      <c r="F83064" t="s">
        <v>11</v>
      </c>
      <c r="G83064" t="s">
        <v>139</v>
      </c>
      <c r="H83064">
        <v>468</v>
      </c>
    </row>
    <row r="83065" spans="1:8" x14ac:dyDescent="0.3">
      <c r="A83065" t="s">
        <v>156842</v>
      </c>
      <c r="B83065" t="s">
        <v>156843</v>
      </c>
      <c r="C83065" t="s">
        <v>156844</v>
      </c>
      <c r="D83065" t="s">
        <v>8707</v>
      </c>
      <c r="E83065" s="1">
        <v>44502</v>
      </c>
      <c r="F83065" t="s">
        <v>11</v>
      </c>
      <c r="G83065" t="s">
        <v>139</v>
      </c>
      <c r="H83065">
        <v>516</v>
      </c>
    </row>
    <row r="83066" spans="1:8" x14ac:dyDescent="0.3">
      <c r="A83066" t="s">
        <v>156845</v>
      </c>
      <c r="B83066" t="s">
        <v>156846</v>
      </c>
      <c r="C83066" t="s">
        <v>156847</v>
      </c>
      <c r="D83066" t="s">
        <v>10548</v>
      </c>
      <c r="E83066" s="1">
        <v>44504</v>
      </c>
      <c r="F83066" t="s">
        <v>3223</v>
      </c>
      <c r="G83066" t="s">
        <v>139</v>
      </c>
      <c r="H83066">
        <v>837</v>
      </c>
    </row>
    <row r="83067" spans="1:8" x14ac:dyDescent="0.3">
      <c r="A83067" t="s">
        <v>156848</v>
      </c>
      <c r="B83067" t="s">
        <v>156479</v>
      </c>
      <c r="C83067" t="s">
        <v>156480</v>
      </c>
      <c r="D83067" t="s">
        <v>353</v>
      </c>
      <c r="E83067" s="1">
        <v>44498</v>
      </c>
      <c r="F83067" t="s">
        <v>11</v>
      </c>
      <c r="G83067" t="s">
        <v>139</v>
      </c>
      <c r="H83067">
        <v>99</v>
      </c>
    </row>
    <row r="83068" spans="1:8" x14ac:dyDescent="0.3">
      <c r="A83068" t="s">
        <v>156849</v>
      </c>
      <c r="B83068" t="s">
        <v>156479</v>
      </c>
      <c r="C83068" t="s">
        <v>156480</v>
      </c>
      <c r="D83068" t="s">
        <v>434</v>
      </c>
      <c r="E83068" s="1">
        <v>44498</v>
      </c>
      <c r="F83068" t="s">
        <v>11</v>
      </c>
      <c r="G83068" t="s">
        <v>139</v>
      </c>
      <c r="H83068">
        <v>99</v>
      </c>
    </row>
    <row r="83069" spans="1:8" x14ac:dyDescent="0.3">
      <c r="A83069" t="s">
        <v>156850</v>
      </c>
      <c r="B83069" t="s">
        <v>156479</v>
      </c>
      <c r="C83069" t="s">
        <v>156480</v>
      </c>
      <c r="D83069" t="s">
        <v>699</v>
      </c>
      <c r="E83069" s="1">
        <v>44498</v>
      </c>
      <c r="F83069" t="s">
        <v>11</v>
      </c>
      <c r="G83069" t="s">
        <v>139</v>
      </c>
      <c r="H83069">
        <v>99</v>
      </c>
    </row>
    <row r="83070" spans="1:8" x14ac:dyDescent="0.3">
      <c r="A83070" t="s">
        <v>156851</v>
      </c>
      <c r="B83070" t="s">
        <v>156479</v>
      </c>
      <c r="C83070" t="s">
        <v>156480</v>
      </c>
      <c r="D83070" t="s">
        <v>523</v>
      </c>
      <c r="E83070" s="1">
        <v>44498</v>
      </c>
      <c r="F83070" t="s">
        <v>11</v>
      </c>
      <c r="G83070" t="s">
        <v>139</v>
      </c>
      <c r="H83070">
        <v>99</v>
      </c>
    </row>
    <row r="83071" spans="1:8" x14ac:dyDescent="0.3">
      <c r="A83071" t="s">
        <v>156852</v>
      </c>
      <c r="B83071" t="s">
        <v>156479</v>
      </c>
      <c r="C83071" t="s">
        <v>156480</v>
      </c>
      <c r="D83071" t="s">
        <v>1469</v>
      </c>
      <c r="E83071" s="1">
        <v>44498</v>
      </c>
      <c r="F83071" t="s">
        <v>11</v>
      </c>
      <c r="G83071" t="s">
        <v>139</v>
      </c>
      <c r="H83071">
        <v>99</v>
      </c>
    </row>
    <row r="83072" spans="1:8" x14ac:dyDescent="0.3">
      <c r="A83072" t="s">
        <v>156853</v>
      </c>
      <c r="B83072" t="s">
        <v>156479</v>
      </c>
      <c r="C83072" t="s">
        <v>156480</v>
      </c>
      <c r="D83072" t="s">
        <v>434</v>
      </c>
      <c r="E83072" s="1">
        <v>44498</v>
      </c>
      <c r="F83072" t="s">
        <v>11</v>
      </c>
      <c r="G83072" t="s">
        <v>139</v>
      </c>
      <c r="H83072">
        <v>99</v>
      </c>
    </row>
    <row r="83073" spans="1:8" x14ac:dyDescent="0.3">
      <c r="A83073" t="s">
        <v>156854</v>
      </c>
      <c r="B83073" t="s">
        <v>156479</v>
      </c>
      <c r="C83073" t="s">
        <v>156480</v>
      </c>
      <c r="D83073" t="s">
        <v>523</v>
      </c>
      <c r="E83073" s="1">
        <v>44498</v>
      </c>
      <c r="F83073" t="s">
        <v>11</v>
      </c>
      <c r="G83073" t="s">
        <v>139</v>
      </c>
      <c r="H83073">
        <v>99</v>
      </c>
    </row>
    <row r="83074" spans="1:8" x14ac:dyDescent="0.3">
      <c r="A83074" t="s">
        <v>156855</v>
      </c>
      <c r="B83074" t="s">
        <v>156479</v>
      </c>
      <c r="C83074" t="s">
        <v>156480</v>
      </c>
      <c r="D83074" t="s">
        <v>275</v>
      </c>
      <c r="E83074" s="1">
        <v>44498</v>
      </c>
      <c r="F83074" t="s">
        <v>11</v>
      </c>
      <c r="G83074" t="s">
        <v>139</v>
      </c>
      <c r="H83074">
        <v>99</v>
      </c>
    </row>
    <row r="83075" spans="1:8" x14ac:dyDescent="0.3">
      <c r="A83075" t="s">
        <v>156856</v>
      </c>
      <c r="B83075" t="s">
        <v>156479</v>
      </c>
      <c r="C83075" t="s">
        <v>156480</v>
      </c>
      <c r="D83075" t="s">
        <v>570</v>
      </c>
      <c r="E83075" s="1">
        <v>44498</v>
      </c>
      <c r="F83075" t="s">
        <v>11</v>
      </c>
      <c r="G83075" t="s">
        <v>139</v>
      </c>
      <c r="H83075">
        <v>99</v>
      </c>
    </row>
    <row r="83076" spans="1:8" x14ac:dyDescent="0.3">
      <c r="A83076" t="s">
        <v>156857</v>
      </c>
      <c r="B83076" t="s">
        <v>1700</v>
      </c>
      <c r="C83076" t="s">
        <v>156480</v>
      </c>
      <c r="D83076" t="s">
        <v>275</v>
      </c>
      <c r="E83076" s="1">
        <v>44498</v>
      </c>
      <c r="F83076" t="s">
        <v>11</v>
      </c>
      <c r="G83076" t="s">
        <v>139</v>
      </c>
      <c r="H83076">
        <v>99</v>
      </c>
    </row>
    <row r="83077" spans="1:8" x14ac:dyDescent="0.3">
      <c r="A83077" t="s">
        <v>156858</v>
      </c>
      <c r="B83077" t="s">
        <v>156479</v>
      </c>
      <c r="C83077" t="s">
        <v>156480</v>
      </c>
      <c r="D83077" t="s">
        <v>570</v>
      </c>
      <c r="E83077" s="1">
        <v>44498</v>
      </c>
      <c r="F83077" t="s">
        <v>11</v>
      </c>
      <c r="G83077" t="s">
        <v>139</v>
      </c>
      <c r="H83077">
        <v>99</v>
      </c>
    </row>
    <row r="83078" spans="1:8" x14ac:dyDescent="0.3">
      <c r="A83078" t="s">
        <v>156859</v>
      </c>
      <c r="B83078" t="s">
        <v>1700</v>
      </c>
      <c r="C83078" t="s">
        <v>156480</v>
      </c>
      <c r="D83078" t="s">
        <v>401</v>
      </c>
      <c r="E83078" s="1">
        <v>44498</v>
      </c>
      <c r="F83078" t="s">
        <v>11</v>
      </c>
      <c r="G83078" t="s">
        <v>139</v>
      </c>
      <c r="H83078">
        <v>99</v>
      </c>
    </row>
    <row r="83079" spans="1:8" x14ac:dyDescent="0.3">
      <c r="A83079" t="s">
        <v>156860</v>
      </c>
      <c r="B83079" t="s">
        <v>156479</v>
      </c>
      <c r="C83079" t="s">
        <v>156480</v>
      </c>
      <c r="D83079" t="s">
        <v>570</v>
      </c>
      <c r="E83079" s="1">
        <v>44498</v>
      </c>
      <c r="F83079" t="s">
        <v>11</v>
      </c>
      <c r="G83079" t="s">
        <v>139</v>
      </c>
      <c r="H83079">
        <v>99</v>
      </c>
    </row>
    <row r="83080" spans="1:8" x14ac:dyDescent="0.3">
      <c r="A83080" t="s">
        <v>156861</v>
      </c>
      <c r="B83080" t="s">
        <v>156479</v>
      </c>
      <c r="C83080" t="s">
        <v>156480</v>
      </c>
      <c r="D83080" t="s">
        <v>527</v>
      </c>
      <c r="E83080" s="1">
        <v>44498</v>
      </c>
      <c r="F83080" t="s">
        <v>11</v>
      </c>
      <c r="G83080" t="s">
        <v>139</v>
      </c>
      <c r="H83080">
        <v>99</v>
      </c>
    </row>
    <row r="83081" spans="1:8" x14ac:dyDescent="0.3">
      <c r="A83081" t="s">
        <v>156862</v>
      </c>
      <c r="B83081" t="s">
        <v>156479</v>
      </c>
      <c r="C83081" t="s">
        <v>156480</v>
      </c>
      <c r="D83081" t="s">
        <v>879</v>
      </c>
      <c r="E83081" s="1">
        <v>44498</v>
      </c>
      <c r="F83081" t="s">
        <v>11</v>
      </c>
      <c r="G83081" t="s">
        <v>139</v>
      </c>
      <c r="H83081">
        <v>99</v>
      </c>
    </row>
    <row r="83082" spans="1:8" x14ac:dyDescent="0.3">
      <c r="A83082" t="s">
        <v>156863</v>
      </c>
      <c r="B83082" t="s">
        <v>156479</v>
      </c>
      <c r="C83082" t="s">
        <v>156480</v>
      </c>
      <c r="D83082" t="s">
        <v>434</v>
      </c>
      <c r="E83082" s="1">
        <v>44498</v>
      </c>
      <c r="F83082" t="s">
        <v>11</v>
      </c>
      <c r="G83082" t="s">
        <v>139</v>
      </c>
      <c r="H83082">
        <v>99</v>
      </c>
    </row>
    <row r="83083" spans="1:8" x14ac:dyDescent="0.3">
      <c r="A83083" t="s">
        <v>156864</v>
      </c>
      <c r="B83083" t="s">
        <v>156479</v>
      </c>
      <c r="C83083" t="s">
        <v>156480</v>
      </c>
      <c r="D83083" t="s">
        <v>401</v>
      </c>
      <c r="E83083" s="1">
        <v>44498</v>
      </c>
      <c r="F83083" t="s">
        <v>11</v>
      </c>
      <c r="G83083" t="s">
        <v>139</v>
      </c>
      <c r="H83083">
        <v>99</v>
      </c>
    </row>
    <row r="83084" spans="1:8" x14ac:dyDescent="0.3">
      <c r="A83084" t="s">
        <v>156865</v>
      </c>
      <c r="B83084" t="s">
        <v>156479</v>
      </c>
      <c r="C83084" t="s">
        <v>156480</v>
      </c>
      <c r="D83084" t="s">
        <v>873</v>
      </c>
      <c r="E83084" s="1">
        <v>44498</v>
      </c>
      <c r="F83084" t="s">
        <v>11</v>
      </c>
      <c r="G83084" t="s">
        <v>139</v>
      </c>
      <c r="H83084">
        <v>99</v>
      </c>
    </row>
    <row r="83085" spans="1:8" x14ac:dyDescent="0.3">
      <c r="A83085" t="s">
        <v>156866</v>
      </c>
      <c r="B83085" t="s">
        <v>156479</v>
      </c>
      <c r="C83085" t="s">
        <v>156480</v>
      </c>
      <c r="D83085" t="s">
        <v>869</v>
      </c>
      <c r="E83085" s="1">
        <v>44498</v>
      </c>
      <c r="F83085" t="s">
        <v>11</v>
      </c>
      <c r="G83085" t="s">
        <v>139</v>
      </c>
      <c r="H83085">
        <v>99</v>
      </c>
    </row>
    <row r="83086" spans="1:8" x14ac:dyDescent="0.3">
      <c r="A83086" t="s">
        <v>156867</v>
      </c>
      <c r="B83086" t="s">
        <v>156479</v>
      </c>
      <c r="C83086" t="s">
        <v>156480</v>
      </c>
      <c r="D83086" t="s">
        <v>699</v>
      </c>
      <c r="E83086" s="1">
        <v>44498</v>
      </c>
      <c r="F83086" t="s">
        <v>11</v>
      </c>
      <c r="G83086" t="s">
        <v>139</v>
      </c>
      <c r="H83086">
        <v>99</v>
      </c>
    </row>
    <row r="83087" spans="1:8" x14ac:dyDescent="0.3">
      <c r="A83087" t="s">
        <v>156868</v>
      </c>
      <c r="B83087" t="s">
        <v>156479</v>
      </c>
      <c r="C83087" t="s">
        <v>156480</v>
      </c>
      <c r="D83087" t="s">
        <v>434</v>
      </c>
      <c r="E83087" s="1">
        <v>44498</v>
      </c>
      <c r="F83087" t="s">
        <v>11</v>
      </c>
      <c r="G83087" t="s">
        <v>139</v>
      </c>
      <c r="H83087">
        <v>99</v>
      </c>
    </row>
    <row r="83088" spans="1:8" x14ac:dyDescent="0.3">
      <c r="A83088" t="s">
        <v>156869</v>
      </c>
      <c r="B83088" t="s">
        <v>156870</v>
      </c>
      <c r="C83088" t="s">
        <v>13874</v>
      </c>
      <c r="D83088" t="s">
        <v>2244</v>
      </c>
      <c r="E83088" s="1">
        <v>44495</v>
      </c>
      <c r="F83088" t="s">
        <v>584</v>
      </c>
      <c r="G83088" t="s">
        <v>139</v>
      </c>
      <c r="H83088">
        <v>468</v>
      </c>
    </row>
    <row r="83089" spans="1:8" x14ac:dyDescent="0.3">
      <c r="A83089" t="s">
        <v>156871</v>
      </c>
      <c r="B83089" t="s">
        <v>2925</v>
      </c>
      <c r="C83089" t="s">
        <v>156872</v>
      </c>
      <c r="D83089" t="s">
        <v>309</v>
      </c>
      <c r="E83089" s="1">
        <v>44497</v>
      </c>
      <c r="F83089" t="s">
        <v>584</v>
      </c>
      <c r="G83089" t="s">
        <v>139</v>
      </c>
      <c r="H83089">
        <v>267</v>
      </c>
    </row>
    <row r="83090" spans="1:8" x14ac:dyDescent="0.3">
      <c r="A83090" t="s">
        <v>156873</v>
      </c>
      <c r="B83090" t="s">
        <v>72541</v>
      </c>
      <c r="C83090" t="s">
        <v>36048</v>
      </c>
      <c r="D83090" t="s">
        <v>1103</v>
      </c>
      <c r="E83090" s="1">
        <v>44497</v>
      </c>
      <c r="F83090" t="s">
        <v>584</v>
      </c>
      <c r="G83090" t="s">
        <v>139</v>
      </c>
      <c r="H83090">
        <v>267</v>
      </c>
    </row>
    <row r="83091" spans="1:8" x14ac:dyDescent="0.3">
      <c r="A83091" t="s">
        <v>156874</v>
      </c>
      <c r="B83091" t="s">
        <v>116749</v>
      </c>
      <c r="C83091" t="s">
        <v>13920</v>
      </c>
      <c r="D83091" t="s">
        <v>2599</v>
      </c>
      <c r="E83091" s="1">
        <v>44495</v>
      </c>
      <c r="F83091" t="s">
        <v>584</v>
      </c>
      <c r="G83091" t="s">
        <v>139</v>
      </c>
      <c r="H83091">
        <v>703</v>
      </c>
    </row>
    <row r="83092" spans="1:8" x14ac:dyDescent="0.3">
      <c r="A83092" t="s">
        <v>156875</v>
      </c>
      <c r="B83092" t="s">
        <v>156876</v>
      </c>
      <c r="C83092" t="s">
        <v>117342</v>
      </c>
      <c r="D83092" t="s">
        <v>4182</v>
      </c>
      <c r="E83092" s="1">
        <v>44496</v>
      </c>
      <c r="F83092" t="s">
        <v>584</v>
      </c>
      <c r="G83092" t="s">
        <v>139</v>
      </c>
      <c r="H83092">
        <v>267</v>
      </c>
    </row>
    <row r="83093" spans="1:8" x14ac:dyDescent="0.3">
      <c r="A83093" t="s">
        <v>156877</v>
      </c>
      <c r="B83093" t="s">
        <v>2925</v>
      </c>
      <c r="C83093" t="s">
        <v>156872</v>
      </c>
      <c r="D83093" t="s">
        <v>1392</v>
      </c>
      <c r="E83093" s="1">
        <v>44495</v>
      </c>
      <c r="F83093" t="s">
        <v>584</v>
      </c>
      <c r="G83093" t="s">
        <v>139</v>
      </c>
      <c r="H83093">
        <v>267</v>
      </c>
    </row>
    <row r="83094" spans="1:8" x14ac:dyDescent="0.3">
      <c r="A83094" t="s">
        <v>156878</v>
      </c>
      <c r="B83094" t="s">
        <v>156879</v>
      </c>
      <c r="C83094" t="s">
        <v>156880</v>
      </c>
      <c r="D83094" t="s">
        <v>9861</v>
      </c>
      <c r="E83094" s="1">
        <v>44504</v>
      </c>
      <c r="F83094" t="s">
        <v>3223</v>
      </c>
      <c r="G83094" t="s">
        <v>139</v>
      </c>
      <c r="H83094">
        <v>976</v>
      </c>
    </row>
    <row r="83095" spans="1:8" x14ac:dyDescent="0.3">
      <c r="A83095" t="s">
        <v>156881</v>
      </c>
      <c r="B83095" t="s">
        <v>156882</v>
      </c>
      <c r="C83095" t="s">
        <v>125843</v>
      </c>
      <c r="D83095" t="s">
        <v>8779</v>
      </c>
      <c r="E83095" s="1">
        <v>44504</v>
      </c>
      <c r="F83095" t="s">
        <v>3223</v>
      </c>
      <c r="G83095" t="s">
        <v>139</v>
      </c>
      <c r="H83095">
        <v>837</v>
      </c>
    </row>
    <row r="83096" spans="1:8" x14ac:dyDescent="0.3">
      <c r="A83096" t="s">
        <v>156883</v>
      </c>
      <c r="B83096" t="s">
        <v>156884</v>
      </c>
      <c r="C83096" t="s">
        <v>156885</v>
      </c>
      <c r="D83096" t="s">
        <v>2854</v>
      </c>
      <c r="E83096" s="1">
        <v>44504</v>
      </c>
      <c r="F83096" t="s">
        <v>3223</v>
      </c>
      <c r="G83096" t="s">
        <v>139</v>
      </c>
      <c r="H83096">
        <v>837</v>
      </c>
    </row>
    <row r="83097" spans="1:8" x14ac:dyDescent="0.3">
      <c r="A83097" t="s">
        <v>156886</v>
      </c>
      <c r="B83097" t="s">
        <v>156887</v>
      </c>
      <c r="C83097" t="s">
        <v>156888</v>
      </c>
      <c r="D83097" t="s">
        <v>192</v>
      </c>
      <c r="E83097" s="1">
        <v>44504</v>
      </c>
      <c r="F83097" t="s">
        <v>3223</v>
      </c>
      <c r="G83097" t="s">
        <v>139</v>
      </c>
      <c r="H83097">
        <v>837</v>
      </c>
    </row>
    <row r="83098" spans="1:8" x14ac:dyDescent="0.3">
      <c r="A83098" t="s">
        <v>156889</v>
      </c>
      <c r="B83098" t="s">
        <v>156890</v>
      </c>
      <c r="C83098" t="s">
        <v>140229</v>
      </c>
      <c r="D83098" t="s">
        <v>114213</v>
      </c>
      <c r="E83098" s="1">
        <v>44496</v>
      </c>
      <c r="F83098" t="s">
        <v>248</v>
      </c>
      <c r="G83098" t="s">
        <v>139</v>
      </c>
      <c r="H83098">
        <v>959</v>
      </c>
    </row>
    <row r="83099" spans="1:8" x14ac:dyDescent="0.3">
      <c r="A83099" t="s">
        <v>156891</v>
      </c>
      <c r="B83099" t="s">
        <v>14</v>
      </c>
      <c r="C83099" t="s">
        <v>2796</v>
      </c>
      <c r="D83099" t="s">
        <v>15075</v>
      </c>
      <c r="E83099" s="1">
        <v>44496</v>
      </c>
      <c r="F83099" t="s">
        <v>464</v>
      </c>
      <c r="G83099" t="s">
        <v>139</v>
      </c>
      <c r="H83099">
        <v>420</v>
      </c>
    </row>
    <row r="83100" spans="1:8" x14ac:dyDescent="0.3">
      <c r="A83100" t="s">
        <v>156892</v>
      </c>
      <c r="B83100" t="s">
        <v>18820</v>
      </c>
      <c r="C83100" t="s">
        <v>87020</v>
      </c>
      <c r="D83100" t="s">
        <v>25623</v>
      </c>
      <c r="E83100" s="1">
        <v>44494</v>
      </c>
      <c r="F83100" t="s">
        <v>264</v>
      </c>
      <c r="G83100" t="s">
        <v>139</v>
      </c>
      <c r="H83100">
        <v>770</v>
      </c>
    </row>
    <row r="83101" spans="1:8" x14ac:dyDescent="0.3">
      <c r="A83101" t="s">
        <v>156893</v>
      </c>
      <c r="B83101" t="s">
        <v>1597</v>
      </c>
      <c r="C83101" t="s">
        <v>156894</v>
      </c>
      <c r="D83101" t="s">
        <v>1040</v>
      </c>
      <c r="E83101" s="1">
        <v>44501</v>
      </c>
      <c r="F83101" t="s">
        <v>11</v>
      </c>
      <c r="G83101" t="s">
        <v>139</v>
      </c>
      <c r="H83101">
        <v>797</v>
      </c>
    </row>
    <row r="83102" spans="1:8" x14ac:dyDescent="0.3">
      <c r="A83102" t="s">
        <v>156895</v>
      </c>
      <c r="B83102" t="s">
        <v>1597</v>
      </c>
      <c r="C83102" t="s">
        <v>156896</v>
      </c>
      <c r="D83102" t="s">
        <v>1083</v>
      </c>
      <c r="E83102" s="1">
        <v>44501</v>
      </c>
      <c r="F83102" t="s">
        <v>11</v>
      </c>
      <c r="G83102" t="s">
        <v>139</v>
      </c>
      <c r="H83102">
        <v>797</v>
      </c>
    </row>
    <row r="83103" spans="1:8" x14ac:dyDescent="0.3">
      <c r="A83103" t="s">
        <v>156897</v>
      </c>
      <c r="B83103" t="s">
        <v>1623</v>
      </c>
      <c r="C83103" t="s">
        <v>1363</v>
      </c>
      <c r="D83103" t="s">
        <v>2148</v>
      </c>
      <c r="E83103" s="1">
        <v>44490</v>
      </c>
      <c r="F83103" t="s">
        <v>248</v>
      </c>
      <c r="G83103" t="s">
        <v>139</v>
      </c>
      <c r="H83103">
        <v>307</v>
      </c>
    </row>
    <row r="83104" spans="1:8" x14ac:dyDescent="0.3">
      <c r="A83104" t="s">
        <v>156898</v>
      </c>
      <c r="B83104" t="s">
        <v>246</v>
      </c>
      <c r="C83104" t="s">
        <v>18936</v>
      </c>
      <c r="D83104" t="s">
        <v>673</v>
      </c>
      <c r="E83104" s="1">
        <v>44490</v>
      </c>
      <c r="F83104" t="s">
        <v>248</v>
      </c>
      <c r="G83104" t="s">
        <v>139</v>
      </c>
      <c r="H83104">
        <v>230</v>
      </c>
    </row>
    <row r="83105" spans="1:8" x14ac:dyDescent="0.3">
      <c r="A83105" t="s">
        <v>156899</v>
      </c>
      <c r="B83105" t="s">
        <v>11649</v>
      </c>
      <c r="C83105" t="s">
        <v>37831</v>
      </c>
      <c r="D83105" t="s">
        <v>8707</v>
      </c>
      <c r="E83105" s="1">
        <v>44488</v>
      </c>
      <c r="F83105" t="s">
        <v>11</v>
      </c>
      <c r="G83105" t="s">
        <v>139</v>
      </c>
      <c r="H83105">
        <v>820</v>
      </c>
    </row>
    <row r="83106" spans="1:8" x14ac:dyDescent="0.3">
      <c r="A83106" t="s">
        <v>156900</v>
      </c>
      <c r="B83106" t="s">
        <v>1597</v>
      </c>
      <c r="C83106" t="s">
        <v>155059</v>
      </c>
      <c r="D83106" t="s">
        <v>7294</v>
      </c>
      <c r="E83106" s="1">
        <v>44501</v>
      </c>
      <c r="F83106" t="s">
        <v>11</v>
      </c>
      <c r="G83106" t="s">
        <v>139</v>
      </c>
      <c r="H83106">
        <v>797</v>
      </c>
    </row>
    <row r="83107" spans="1:8" x14ac:dyDescent="0.3">
      <c r="A83107" t="s">
        <v>156901</v>
      </c>
      <c r="B83107" t="s">
        <v>156902</v>
      </c>
      <c r="C83107" t="s">
        <v>1487</v>
      </c>
      <c r="D83107" t="s">
        <v>10682</v>
      </c>
      <c r="E83107" s="1">
        <v>44496</v>
      </c>
      <c r="F83107" t="s">
        <v>464</v>
      </c>
      <c r="G83107" t="s">
        <v>139</v>
      </c>
      <c r="H83107">
        <v>574</v>
      </c>
    </row>
    <row r="83108" spans="1:8" x14ac:dyDescent="0.3">
      <c r="A83108" t="s">
        <v>156903</v>
      </c>
      <c r="B83108" t="s">
        <v>156904</v>
      </c>
      <c r="C83108" t="s">
        <v>16880</v>
      </c>
      <c r="D83108" t="s">
        <v>3926</v>
      </c>
      <c r="E83108" s="1">
        <v>44490</v>
      </c>
      <c r="F83108" t="s">
        <v>446</v>
      </c>
      <c r="G83108" t="s">
        <v>139</v>
      </c>
      <c r="H83108">
        <v>233</v>
      </c>
    </row>
    <row r="83109" spans="1:8" x14ac:dyDescent="0.3">
      <c r="A83109" t="s">
        <v>156905</v>
      </c>
      <c r="B83109" t="s">
        <v>1623</v>
      </c>
      <c r="C83109" t="s">
        <v>2951</v>
      </c>
      <c r="D83109" t="s">
        <v>1377</v>
      </c>
      <c r="E83109" s="1">
        <v>44488</v>
      </c>
      <c r="F83109" t="s">
        <v>248</v>
      </c>
      <c r="G83109" t="s">
        <v>139</v>
      </c>
      <c r="H83109">
        <v>268</v>
      </c>
    </row>
    <row r="83110" spans="1:8" x14ac:dyDescent="0.3">
      <c r="A83110" t="s">
        <v>156906</v>
      </c>
      <c r="B83110" t="s">
        <v>156907</v>
      </c>
      <c r="C83110" t="s">
        <v>117954</v>
      </c>
      <c r="D83110" t="s">
        <v>21687</v>
      </c>
      <c r="E83110" s="1">
        <v>44488</v>
      </c>
      <c r="F83110" t="s">
        <v>264</v>
      </c>
      <c r="G83110" t="s">
        <v>139</v>
      </c>
      <c r="H83110">
        <v>837</v>
      </c>
    </row>
    <row r="83111" spans="1:8" x14ac:dyDescent="0.3">
      <c r="A83111" t="s">
        <v>156908</v>
      </c>
      <c r="B83111" t="s">
        <v>156909</v>
      </c>
      <c r="C83111" t="s">
        <v>156910</v>
      </c>
      <c r="D83111" t="s">
        <v>10543</v>
      </c>
      <c r="E83111" s="1">
        <v>44494</v>
      </c>
      <c r="F83111" t="s">
        <v>264</v>
      </c>
      <c r="G83111" t="s">
        <v>139</v>
      </c>
      <c r="H83111">
        <v>736</v>
      </c>
    </row>
    <row r="83112" spans="1:8" x14ac:dyDescent="0.3">
      <c r="A83112" t="s">
        <v>156911</v>
      </c>
      <c r="B83112" t="s">
        <v>19</v>
      </c>
      <c r="C83112" t="s">
        <v>27871</v>
      </c>
      <c r="D83112" t="s">
        <v>418</v>
      </c>
      <c r="E83112" s="1">
        <v>44490</v>
      </c>
      <c r="F83112" t="s">
        <v>464</v>
      </c>
      <c r="G83112" t="s">
        <v>139</v>
      </c>
      <c r="H83112">
        <v>305</v>
      </c>
    </row>
    <row r="83113" spans="1:8" x14ac:dyDescent="0.3">
      <c r="A83113" t="s">
        <v>156912</v>
      </c>
      <c r="B83113" t="s">
        <v>156913</v>
      </c>
      <c r="C83113" t="s">
        <v>156914</v>
      </c>
      <c r="D83113" t="s">
        <v>741</v>
      </c>
      <c r="E83113" s="1">
        <v>44509</v>
      </c>
      <c r="F83113" t="s">
        <v>11</v>
      </c>
      <c r="G83113" t="s">
        <v>139</v>
      </c>
      <c r="H83113">
        <v>586</v>
      </c>
    </row>
    <row r="83114" spans="1:8" x14ac:dyDescent="0.3">
      <c r="A83114" t="s">
        <v>156915</v>
      </c>
      <c r="B83114" t="s">
        <v>156916</v>
      </c>
      <c r="C83114" t="s">
        <v>684</v>
      </c>
      <c r="D83114" t="s">
        <v>12054</v>
      </c>
      <c r="E83114" s="1">
        <v>44509</v>
      </c>
      <c r="F83114" t="s">
        <v>11</v>
      </c>
      <c r="G83114" t="s">
        <v>139</v>
      </c>
      <c r="H83114">
        <v>586</v>
      </c>
    </row>
    <row r="83115" spans="1:8" x14ac:dyDescent="0.3">
      <c r="A83115" t="s">
        <v>156917</v>
      </c>
      <c r="B83115" t="s">
        <v>119122</v>
      </c>
      <c r="C83115" t="s">
        <v>1627</v>
      </c>
      <c r="D83115" t="s">
        <v>26112</v>
      </c>
      <c r="E83115" s="1">
        <v>44498</v>
      </c>
      <c r="F83115" t="s">
        <v>264</v>
      </c>
      <c r="G83115" t="s">
        <v>139</v>
      </c>
      <c r="H83115">
        <v>468</v>
      </c>
    </row>
    <row r="83116" spans="1:8" x14ac:dyDescent="0.3">
      <c r="A83116" t="s">
        <v>156918</v>
      </c>
      <c r="B83116" t="s">
        <v>18806</v>
      </c>
      <c r="C83116" t="s">
        <v>49927</v>
      </c>
      <c r="D83116" t="s">
        <v>19774</v>
      </c>
      <c r="E83116" s="1">
        <v>44489</v>
      </c>
      <c r="F83116" t="s">
        <v>464</v>
      </c>
      <c r="G83116" t="s">
        <v>139</v>
      </c>
      <c r="H83116">
        <v>497</v>
      </c>
    </row>
    <row r="83117" spans="1:8" x14ac:dyDescent="0.3">
      <c r="A83117" t="s">
        <v>156919</v>
      </c>
      <c r="B83117" t="s">
        <v>90245</v>
      </c>
      <c r="C83117" t="s">
        <v>6307</v>
      </c>
      <c r="D83117" t="s">
        <v>7699</v>
      </c>
      <c r="E83117" s="1">
        <v>44488</v>
      </c>
      <c r="F83117" t="s">
        <v>248</v>
      </c>
      <c r="G83117" t="s">
        <v>139</v>
      </c>
      <c r="H83117">
        <v>832</v>
      </c>
    </row>
    <row r="83118" spans="1:8" x14ac:dyDescent="0.3">
      <c r="A83118" t="s">
        <v>156920</v>
      </c>
      <c r="B83118" t="s">
        <v>156921</v>
      </c>
      <c r="C83118" t="s">
        <v>156922</v>
      </c>
      <c r="D83118" t="s">
        <v>2148</v>
      </c>
      <c r="E83118" s="1">
        <v>44481</v>
      </c>
      <c r="F83118" t="s">
        <v>11</v>
      </c>
      <c r="G83118" t="s">
        <v>139</v>
      </c>
      <c r="H83118">
        <v>703</v>
      </c>
    </row>
    <row r="83119" spans="1:8" x14ac:dyDescent="0.3">
      <c r="A83119" t="s">
        <v>156923</v>
      </c>
      <c r="B83119" t="s">
        <v>156924</v>
      </c>
      <c r="C83119" t="s">
        <v>27959</v>
      </c>
      <c r="D83119" t="s">
        <v>2428</v>
      </c>
      <c r="E83119" s="1">
        <v>44494</v>
      </c>
      <c r="F83119" t="s">
        <v>464</v>
      </c>
      <c r="G83119" t="s">
        <v>139</v>
      </c>
      <c r="H83119">
        <v>267</v>
      </c>
    </row>
    <row r="83120" spans="1:8" x14ac:dyDescent="0.3">
      <c r="A83120" t="s">
        <v>156925</v>
      </c>
      <c r="B83120" t="s">
        <v>156436</v>
      </c>
      <c r="C83120" t="s">
        <v>16647</v>
      </c>
      <c r="D83120" t="s">
        <v>10954</v>
      </c>
      <c r="E83120" s="1">
        <v>44489</v>
      </c>
      <c r="F83120" t="s">
        <v>408</v>
      </c>
      <c r="G83120" t="s">
        <v>139</v>
      </c>
      <c r="H83120">
        <v>307</v>
      </c>
    </row>
    <row r="83121" spans="1:8" x14ac:dyDescent="0.3">
      <c r="A83121" t="s">
        <v>156926</v>
      </c>
      <c r="B83121" t="s">
        <v>156927</v>
      </c>
      <c r="C83121" t="s">
        <v>14574</v>
      </c>
      <c r="D83121" t="s">
        <v>946</v>
      </c>
      <c r="E83121" s="1">
        <v>44512</v>
      </c>
      <c r="F83121" t="s">
        <v>264</v>
      </c>
      <c r="G83121" t="s">
        <v>139</v>
      </c>
      <c r="H83121">
        <v>636</v>
      </c>
    </row>
    <row r="83122" spans="1:8" x14ac:dyDescent="0.3">
      <c r="A83122" t="s">
        <v>156928</v>
      </c>
      <c r="B83122" t="s">
        <v>156929</v>
      </c>
      <c r="C83122" t="s">
        <v>43939</v>
      </c>
      <c r="D83122" t="s">
        <v>2440</v>
      </c>
      <c r="E83122" s="1">
        <v>44498</v>
      </c>
      <c r="F83122" t="s">
        <v>264</v>
      </c>
      <c r="G83122" t="s">
        <v>139</v>
      </c>
      <c r="H83122">
        <v>233</v>
      </c>
    </row>
    <row r="83123" spans="1:8" x14ac:dyDescent="0.3">
      <c r="A83123" t="s">
        <v>156930</v>
      </c>
      <c r="B83123" t="s">
        <v>156618</v>
      </c>
      <c r="C83123" t="s">
        <v>141165</v>
      </c>
      <c r="D83123" t="s">
        <v>33064</v>
      </c>
      <c r="E83123" s="1">
        <v>44487</v>
      </c>
      <c r="F83123" t="s">
        <v>276</v>
      </c>
      <c r="G83123" t="s">
        <v>139</v>
      </c>
      <c r="H83123">
        <v>944</v>
      </c>
    </row>
    <row r="83124" spans="1:8" x14ac:dyDescent="0.3">
      <c r="A83124" t="s">
        <v>156931</v>
      </c>
      <c r="B83124" t="s">
        <v>156929</v>
      </c>
      <c r="C83124" t="s">
        <v>43939</v>
      </c>
      <c r="D83124" t="s">
        <v>1940</v>
      </c>
      <c r="E83124" s="1">
        <v>44477</v>
      </c>
      <c r="F83124" t="s">
        <v>264</v>
      </c>
      <c r="G83124" t="s">
        <v>139</v>
      </c>
      <c r="H83124">
        <v>233</v>
      </c>
    </row>
    <row r="83125" spans="1:8" x14ac:dyDescent="0.3">
      <c r="A83125" t="s">
        <v>156932</v>
      </c>
      <c r="B83125" t="s">
        <v>156929</v>
      </c>
      <c r="C83125" t="s">
        <v>43939</v>
      </c>
      <c r="D83125" t="s">
        <v>1779</v>
      </c>
      <c r="E83125" s="1">
        <v>44477</v>
      </c>
      <c r="F83125" t="s">
        <v>264</v>
      </c>
      <c r="G83125" t="s">
        <v>139</v>
      </c>
      <c r="H83125">
        <v>233</v>
      </c>
    </row>
    <row r="83126" spans="1:8" x14ac:dyDescent="0.3">
      <c r="A83126" t="s">
        <v>156933</v>
      </c>
      <c r="B83126" t="s">
        <v>2911</v>
      </c>
      <c r="C83126" t="s">
        <v>34428</v>
      </c>
      <c r="D83126" t="s">
        <v>130</v>
      </c>
      <c r="E83126" s="1">
        <v>44476</v>
      </c>
      <c r="F83126" t="s">
        <v>248</v>
      </c>
      <c r="G83126" t="s">
        <v>139</v>
      </c>
      <c r="H83126">
        <v>307</v>
      </c>
    </row>
    <row r="83127" spans="1:8" x14ac:dyDescent="0.3">
      <c r="A83127" t="s">
        <v>156934</v>
      </c>
      <c r="B83127" t="s">
        <v>1623</v>
      </c>
      <c r="C83127" t="s">
        <v>31277</v>
      </c>
      <c r="D83127" t="s">
        <v>343</v>
      </c>
      <c r="E83127" s="1">
        <v>44476</v>
      </c>
      <c r="F83127" t="s">
        <v>248</v>
      </c>
      <c r="G83127" t="s">
        <v>139</v>
      </c>
      <c r="H83127">
        <v>230</v>
      </c>
    </row>
    <row r="83128" spans="1:8" x14ac:dyDescent="0.3">
      <c r="A83128" t="s">
        <v>156935</v>
      </c>
      <c r="B83128" t="s">
        <v>1623</v>
      </c>
      <c r="C83128" t="s">
        <v>923</v>
      </c>
      <c r="D83128" t="s">
        <v>2993</v>
      </c>
      <c r="E83128" s="1">
        <v>44476</v>
      </c>
      <c r="F83128" t="s">
        <v>248</v>
      </c>
      <c r="G83128" t="s">
        <v>139</v>
      </c>
      <c r="H83128">
        <v>307</v>
      </c>
    </row>
    <row r="83129" spans="1:8" x14ac:dyDescent="0.3">
      <c r="A83129" t="s">
        <v>156936</v>
      </c>
      <c r="B83129" t="s">
        <v>10672</v>
      </c>
      <c r="C83129" t="s">
        <v>5462</v>
      </c>
      <c r="D83129" t="s">
        <v>2253</v>
      </c>
      <c r="E83129" s="1">
        <v>44495</v>
      </c>
      <c r="F83129" t="s">
        <v>248</v>
      </c>
      <c r="G83129" t="s">
        <v>139</v>
      </c>
      <c r="H83129" s="2">
        <v>1005</v>
      </c>
    </row>
    <row r="83130" spans="1:8" x14ac:dyDescent="0.3">
      <c r="A83130" t="s">
        <v>156937</v>
      </c>
      <c r="B83130" t="s">
        <v>156938</v>
      </c>
      <c r="C83130" t="s">
        <v>102744</v>
      </c>
      <c r="D83130" t="s">
        <v>29326</v>
      </c>
      <c r="E83130" s="1">
        <v>44508</v>
      </c>
      <c r="F83130" t="s">
        <v>264</v>
      </c>
      <c r="G83130" t="s">
        <v>139</v>
      </c>
      <c r="H83130">
        <v>568</v>
      </c>
    </row>
    <row r="83131" spans="1:8" x14ac:dyDescent="0.3">
      <c r="A83131" t="s">
        <v>156939</v>
      </c>
      <c r="B83131" t="s">
        <v>156940</v>
      </c>
      <c r="C83131" t="s">
        <v>2584</v>
      </c>
      <c r="D83131" t="s">
        <v>3888</v>
      </c>
      <c r="E83131" s="1">
        <v>44474</v>
      </c>
      <c r="F83131" t="s">
        <v>11</v>
      </c>
      <c r="G83131" t="s">
        <v>139</v>
      </c>
      <c r="H83131">
        <v>516</v>
      </c>
    </row>
    <row r="83132" spans="1:8" x14ac:dyDescent="0.3">
      <c r="A83132" t="s">
        <v>156941</v>
      </c>
      <c r="B83132" t="s">
        <v>151092</v>
      </c>
      <c r="C83132" t="s">
        <v>156942</v>
      </c>
      <c r="D83132" t="s">
        <v>230</v>
      </c>
      <c r="E83132" s="1">
        <v>44491</v>
      </c>
      <c r="F83132" t="s">
        <v>3223</v>
      </c>
      <c r="G83132" t="s">
        <v>139</v>
      </c>
      <c r="H83132">
        <v>251</v>
      </c>
    </row>
    <row r="83133" spans="1:8" x14ac:dyDescent="0.3">
      <c r="A83133" t="s">
        <v>156943</v>
      </c>
      <c r="B83133" t="s">
        <v>151092</v>
      </c>
      <c r="C83133" t="s">
        <v>156942</v>
      </c>
      <c r="D83133" t="s">
        <v>1693</v>
      </c>
      <c r="E83133" s="1">
        <v>44491</v>
      </c>
      <c r="F83133" t="s">
        <v>3223</v>
      </c>
      <c r="G83133" t="s">
        <v>139</v>
      </c>
      <c r="H83133">
        <v>446</v>
      </c>
    </row>
    <row r="83134" spans="1:8" x14ac:dyDescent="0.3">
      <c r="A83134" t="s">
        <v>156944</v>
      </c>
      <c r="B83134" t="s">
        <v>1623</v>
      </c>
      <c r="C83134" t="s">
        <v>35427</v>
      </c>
      <c r="D83134" t="s">
        <v>2830</v>
      </c>
      <c r="E83134" s="1">
        <v>44508</v>
      </c>
      <c r="F83134" t="s">
        <v>248</v>
      </c>
      <c r="G83134" t="s">
        <v>139</v>
      </c>
      <c r="H83134">
        <v>230</v>
      </c>
    </row>
    <row r="83135" spans="1:8" x14ac:dyDescent="0.3">
      <c r="A83135" t="s">
        <v>156945</v>
      </c>
      <c r="B83135" t="s">
        <v>156946</v>
      </c>
      <c r="C83135" t="s">
        <v>112271</v>
      </c>
      <c r="D83135" t="s">
        <v>2602</v>
      </c>
      <c r="E83135" s="1">
        <v>44488</v>
      </c>
      <c r="F83135" t="s">
        <v>11</v>
      </c>
      <c r="G83135" t="s">
        <v>139</v>
      </c>
      <c r="H83135">
        <v>469</v>
      </c>
    </row>
    <row r="83136" spans="1:8" x14ac:dyDescent="0.3">
      <c r="A83136" t="s">
        <v>60766</v>
      </c>
      <c r="B83136" t="s">
        <v>156947</v>
      </c>
      <c r="C83136" t="s">
        <v>26258</v>
      </c>
      <c r="D83136" t="s">
        <v>1109</v>
      </c>
      <c r="E83136" s="1">
        <v>44488</v>
      </c>
      <c r="F83136" t="s">
        <v>11</v>
      </c>
      <c r="G83136" t="s">
        <v>139</v>
      </c>
      <c r="H83136">
        <v>586</v>
      </c>
    </row>
    <row r="83137" spans="1:8" x14ac:dyDescent="0.3">
      <c r="A83137" t="s">
        <v>156948</v>
      </c>
      <c r="B83137" t="s">
        <v>156949</v>
      </c>
      <c r="C83137" t="s">
        <v>4299</v>
      </c>
      <c r="D83137" t="s">
        <v>17072</v>
      </c>
      <c r="E83137" s="1">
        <v>44495</v>
      </c>
      <c r="F83137" t="s">
        <v>11</v>
      </c>
      <c r="G83137" t="s">
        <v>139</v>
      </c>
      <c r="H83137">
        <v>703</v>
      </c>
    </row>
    <row r="83138" spans="1:8" x14ac:dyDescent="0.3">
      <c r="A83138" t="s">
        <v>156950</v>
      </c>
      <c r="B83138" t="s">
        <v>151929</v>
      </c>
      <c r="C83138" t="s">
        <v>8726</v>
      </c>
      <c r="D83138" t="s">
        <v>1773</v>
      </c>
      <c r="E83138" s="1">
        <v>44481</v>
      </c>
      <c r="F83138" t="s">
        <v>11</v>
      </c>
      <c r="G83138" t="s">
        <v>139</v>
      </c>
      <c r="H83138">
        <v>516</v>
      </c>
    </row>
    <row r="83139" spans="1:8" x14ac:dyDescent="0.3">
      <c r="A83139" t="s">
        <v>156951</v>
      </c>
      <c r="B83139" t="s">
        <v>92259</v>
      </c>
      <c r="C83139" t="s">
        <v>91951</v>
      </c>
      <c r="D83139" t="s">
        <v>3698</v>
      </c>
      <c r="E83139" s="1">
        <v>44481</v>
      </c>
      <c r="F83139" t="s">
        <v>11</v>
      </c>
      <c r="G83139" t="s">
        <v>139</v>
      </c>
      <c r="H83139">
        <v>586</v>
      </c>
    </row>
    <row r="83140" spans="1:8" x14ac:dyDescent="0.3">
      <c r="A83140" t="s">
        <v>156952</v>
      </c>
      <c r="B83140" t="s">
        <v>156953</v>
      </c>
      <c r="C83140" t="s">
        <v>156954</v>
      </c>
      <c r="D83140" t="s">
        <v>1168</v>
      </c>
      <c r="E83140" s="1">
        <v>44491</v>
      </c>
      <c r="F83140" t="s">
        <v>11</v>
      </c>
      <c r="G83140" t="s">
        <v>139</v>
      </c>
      <c r="H83140">
        <v>233</v>
      </c>
    </row>
    <row r="83141" spans="1:8" x14ac:dyDescent="0.3">
      <c r="A83141" t="s">
        <v>156955</v>
      </c>
      <c r="B83141" t="s">
        <v>156956</v>
      </c>
      <c r="C83141" t="s">
        <v>156957</v>
      </c>
      <c r="D83141" t="s">
        <v>758</v>
      </c>
      <c r="E83141" s="1">
        <v>44476</v>
      </c>
      <c r="F83141" t="s">
        <v>11</v>
      </c>
      <c r="G83141" t="s">
        <v>139</v>
      </c>
      <c r="H83141">
        <v>227</v>
      </c>
    </row>
    <row r="83142" spans="1:8" x14ac:dyDescent="0.3">
      <c r="A83142" t="s">
        <v>156958</v>
      </c>
      <c r="B83142" t="s">
        <v>156959</v>
      </c>
      <c r="C83142" t="s">
        <v>156960</v>
      </c>
      <c r="D83142" t="s">
        <v>110</v>
      </c>
      <c r="E83142" s="1">
        <v>44540</v>
      </c>
      <c r="F83142" t="s">
        <v>3223</v>
      </c>
      <c r="G83142" t="s">
        <v>139</v>
      </c>
      <c r="H83142">
        <v>837</v>
      </c>
    </row>
    <row r="83143" spans="1:8" x14ac:dyDescent="0.3">
      <c r="A83143" t="s">
        <v>156961</v>
      </c>
      <c r="B83143" t="s">
        <v>156962</v>
      </c>
      <c r="C83143" t="s">
        <v>2975</v>
      </c>
      <c r="D83143" t="s">
        <v>192</v>
      </c>
      <c r="E83143" s="1">
        <v>44496</v>
      </c>
      <c r="F83143" t="s">
        <v>264</v>
      </c>
      <c r="G83143" t="s">
        <v>139</v>
      </c>
      <c r="H83143">
        <v>602</v>
      </c>
    </row>
    <row r="83144" spans="1:8" x14ac:dyDescent="0.3">
      <c r="A83144" t="s">
        <v>156963</v>
      </c>
      <c r="B83144" t="s">
        <v>439</v>
      </c>
      <c r="C83144" t="s">
        <v>2191</v>
      </c>
      <c r="D83144" t="s">
        <v>1189</v>
      </c>
      <c r="E83144" s="1">
        <v>44466</v>
      </c>
      <c r="F83144" t="s">
        <v>264</v>
      </c>
      <c r="G83144" t="s">
        <v>139</v>
      </c>
      <c r="H83144">
        <v>334</v>
      </c>
    </row>
    <row r="83145" spans="1:8" x14ac:dyDescent="0.3">
      <c r="A83145" t="s">
        <v>156964</v>
      </c>
      <c r="B83145" t="s">
        <v>439</v>
      </c>
      <c r="C83145" t="s">
        <v>2191</v>
      </c>
      <c r="D83145" t="s">
        <v>1410</v>
      </c>
      <c r="E83145" s="1">
        <v>44466</v>
      </c>
      <c r="F83145" t="s">
        <v>264</v>
      </c>
      <c r="G83145" t="s">
        <v>139</v>
      </c>
      <c r="H83145">
        <v>334</v>
      </c>
    </row>
    <row r="83146" spans="1:8" x14ac:dyDescent="0.3">
      <c r="A83146" t="s">
        <v>126209</v>
      </c>
      <c r="B83146" t="s">
        <v>156965</v>
      </c>
      <c r="C83146" t="s">
        <v>156966</v>
      </c>
      <c r="D83146" t="s">
        <v>3452</v>
      </c>
      <c r="E83146" s="1">
        <v>44467</v>
      </c>
      <c r="F83146" t="s">
        <v>11</v>
      </c>
      <c r="G83146" t="s">
        <v>139</v>
      </c>
      <c r="H83146">
        <v>422</v>
      </c>
    </row>
    <row r="83147" spans="1:8" x14ac:dyDescent="0.3">
      <c r="A83147" t="s">
        <v>156967</v>
      </c>
      <c r="B83147" t="s">
        <v>156968</v>
      </c>
      <c r="C83147" t="s">
        <v>156969</v>
      </c>
      <c r="D83147" t="s">
        <v>1490</v>
      </c>
      <c r="E83147" s="1">
        <v>44480</v>
      </c>
      <c r="F83147" t="s">
        <v>11</v>
      </c>
      <c r="G83147" t="s">
        <v>139</v>
      </c>
      <c r="H83147">
        <v>351</v>
      </c>
    </row>
    <row r="83148" spans="1:8" x14ac:dyDescent="0.3">
      <c r="A83148" t="s">
        <v>156970</v>
      </c>
      <c r="B83148" t="s">
        <v>156436</v>
      </c>
      <c r="C83148" t="s">
        <v>474</v>
      </c>
      <c r="D83148" t="s">
        <v>3158</v>
      </c>
      <c r="E83148" s="1">
        <v>44463</v>
      </c>
      <c r="F83148" t="s">
        <v>248</v>
      </c>
      <c r="G83148" t="s">
        <v>139</v>
      </c>
      <c r="H83148">
        <v>307</v>
      </c>
    </row>
    <row r="83149" spans="1:8" x14ac:dyDescent="0.3">
      <c r="A83149" t="s">
        <v>156971</v>
      </c>
      <c r="B83149" t="s">
        <v>156436</v>
      </c>
      <c r="C83149" t="s">
        <v>474</v>
      </c>
      <c r="D83149" t="s">
        <v>2335</v>
      </c>
      <c r="E83149" s="1">
        <v>44463</v>
      </c>
      <c r="F83149" t="s">
        <v>248</v>
      </c>
      <c r="G83149" t="s">
        <v>139</v>
      </c>
      <c r="H83149">
        <v>345</v>
      </c>
    </row>
    <row r="83150" spans="1:8" x14ac:dyDescent="0.3">
      <c r="A83150" t="s">
        <v>156972</v>
      </c>
      <c r="B83150" t="s">
        <v>156973</v>
      </c>
      <c r="C83150" t="s">
        <v>156974</v>
      </c>
      <c r="D83150" t="s">
        <v>232</v>
      </c>
      <c r="E83150" s="1">
        <v>44489</v>
      </c>
      <c r="F83150" t="s">
        <v>3223</v>
      </c>
      <c r="G83150" t="s">
        <v>139</v>
      </c>
      <c r="H83150">
        <v>837</v>
      </c>
    </row>
    <row r="83151" spans="1:8" x14ac:dyDescent="0.3">
      <c r="A83151" t="s">
        <v>156975</v>
      </c>
      <c r="B83151" t="s">
        <v>156976</v>
      </c>
      <c r="C83151" t="s">
        <v>156977</v>
      </c>
      <c r="D83151" t="s">
        <v>14960</v>
      </c>
      <c r="E83151" s="1">
        <v>44469</v>
      </c>
      <c r="F83151" t="s">
        <v>3223</v>
      </c>
      <c r="G83151" t="s">
        <v>139</v>
      </c>
      <c r="H83151" s="2">
        <v>1116</v>
      </c>
    </row>
    <row r="83152" spans="1:8" x14ac:dyDescent="0.3">
      <c r="A83152" t="s">
        <v>156978</v>
      </c>
      <c r="B83152" t="s">
        <v>10672</v>
      </c>
      <c r="C83152" t="s">
        <v>5462</v>
      </c>
      <c r="D83152" t="s">
        <v>5342</v>
      </c>
      <c r="E83152" s="1">
        <v>44476</v>
      </c>
      <c r="F83152" t="s">
        <v>248</v>
      </c>
      <c r="G83152" t="s">
        <v>139</v>
      </c>
      <c r="H83152" s="2">
        <v>1005</v>
      </c>
    </row>
    <row r="83153" spans="1:8" x14ac:dyDescent="0.3">
      <c r="A83153" t="s">
        <v>156979</v>
      </c>
      <c r="B83153" t="s">
        <v>5464</v>
      </c>
      <c r="C83153" t="s">
        <v>4528</v>
      </c>
      <c r="D83153" t="s">
        <v>20308</v>
      </c>
      <c r="E83153" s="1">
        <v>44476</v>
      </c>
      <c r="F83153" t="s">
        <v>248</v>
      </c>
      <c r="G83153" t="s">
        <v>139</v>
      </c>
      <c r="H83153" s="2">
        <v>1131</v>
      </c>
    </row>
    <row r="83154" spans="1:8" x14ac:dyDescent="0.3">
      <c r="A83154" t="s">
        <v>156980</v>
      </c>
      <c r="B83154" t="s">
        <v>156981</v>
      </c>
      <c r="C83154" t="s">
        <v>75068</v>
      </c>
      <c r="D83154" t="s">
        <v>1258</v>
      </c>
      <c r="E83154" s="1">
        <v>44476</v>
      </c>
      <c r="F83154" t="s">
        <v>11</v>
      </c>
      <c r="G83154" t="s">
        <v>139</v>
      </c>
      <c r="H83154">
        <v>152</v>
      </c>
    </row>
    <row r="83155" spans="1:8" x14ac:dyDescent="0.3">
      <c r="A83155" t="s">
        <v>156982</v>
      </c>
      <c r="B83155" t="s">
        <v>156668</v>
      </c>
      <c r="C83155" t="s">
        <v>156983</v>
      </c>
      <c r="D83155" t="s">
        <v>25912</v>
      </c>
      <c r="E83155" s="1">
        <v>44476</v>
      </c>
      <c r="F83155" t="s">
        <v>264</v>
      </c>
      <c r="G83155" t="s">
        <v>139</v>
      </c>
      <c r="H83155">
        <v>804</v>
      </c>
    </row>
    <row r="83156" spans="1:8" x14ac:dyDescent="0.3">
      <c r="A83156" t="s">
        <v>156984</v>
      </c>
      <c r="B83156" t="s">
        <v>156712</v>
      </c>
      <c r="C83156" t="s">
        <v>156713</v>
      </c>
      <c r="D83156" t="s">
        <v>19628</v>
      </c>
      <c r="E83156" s="1">
        <v>44489</v>
      </c>
      <c r="F83156" t="s">
        <v>3223</v>
      </c>
      <c r="G83156" t="s">
        <v>139</v>
      </c>
      <c r="H83156">
        <v>837</v>
      </c>
    </row>
    <row r="83157" spans="1:8" x14ac:dyDescent="0.3">
      <c r="A83157" t="s">
        <v>156985</v>
      </c>
      <c r="B83157" t="s">
        <v>156986</v>
      </c>
      <c r="C83157" t="s">
        <v>156987</v>
      </c>
      <c r="D83157" t="s">
        <v>1418</v>
      </c>
      <c r="E83157" s="1">
        <v>44489</v>
      </c>
      <c r="F83157" t="s">
        <v>3223</v>
      </c>
      <c r="G83157" t="s">
        <v>139</v>
      </c>
      <c r="H83157">
        <v>837</v>
      </c>
    </row>
    <row r="83158" spans="1:8" x14ac:dyDescent="0.3">
      <c r="A83158" t="s">
        <v>156988</v>
      </c>
      <c r="B83158" t="s">
        <v>156989</v>
      </c>
      <c r="C83158" t="s">
        <v>156990</v>
      </c>
      <c r="D83158" t="s">
        <v>8050</v>
      </c>
      <c r="E83158" s="1">
        <v>44489</v>
      </c>
      <c r="F83158" t="s">
        <v>3223</v>
      </c>
      <c r="G83158" t="s">
        <v>139</v>
      </c>
      <c r="H83158">
        <v>837</v>
      </c>
    </row>
    <row r="83159" spans="1:8" x14ac:dyDescent="0.3">
      <c r="A83159" t="s">
        <v>156991</v>
      </c>
      <c r="B83159" t="s">
        <v>90819</v>
      </c>
      <c r="C83159" t="s">
        <v>90820</v>
      </c>
      <c r="D83159" t="s">
        <v>291</v>
      </c>
      <c r="E83159" s="1">
        <v>44481</v>
      </c>
      <c r="F83159" t="s">
        <v>11</v>
      </c>
      <c r="G83159" t="s">
        <v>139</v>
      </c>
      <c r="H83159" s="2">
        <v>1005</v>
      </c>
    </row>
    <row r="83160" spans="1:8" x14ac:dyDescent="0.3">
      <c r="A83160" t="s">
        <v>156992</v>
      </c>
      <c r="B83160" t="s">
        <v>156993</v>
      </c>
      <c r="C83160" t="s">
        <v>156994</v>
      </c>
      <c r="D83160" t="s">
        <v>9400</v>
      </c>
      <c r="E83160" s="1">
        <v>44481</v>
      </c>
      <c r="F83160" t="s">
        <v>11</v>
      </c>
      <c r="G83160" t="s">
        <v>139</v>
      </c>
      <c r="H83160">
        <v>657</v>
      </c>
    </row>
    <row r="83161" spans="1:8" x14ac:dyDescent="0.3">
      <c r="A83161" t="s">
        <v>156995</v>
      </c>
      <c r="B83161" t="s">
        <v>156996</v>
      </c>
      <c r="C83161" t="s">
        <v>147509</v>
      </c>
      <c r="D83161" t="s">
        <v>1893</v>
      </c>
      <c r="E83161" s="1">
        <v>44475</v>
      </c>
      <c r="F83161" t="s">
        <v>464</v>
      </c>
      <c r="G83161" t="s">
        <v>139</v>
      </c>
      <c r="H83161">
        <v>267</v>
      </c>
    </row>
    <row r="83162" spans="1:8" x14ac:dyDescent="0.3">
      <c r="A83162" t="s">
        <v>156997</v>
      </c>
      <c r="B83162" t="s">
        <v>156998</v>
      </c>
      <c r="C83162" t="s">
        <v>36991</v>
      </c>
      <c r="D83162" t="s">
        <v>7787</v>
      </c>
      <c r="E83162" s="1">
        <v>44461</v>
      </c>
      <c r="F83162" t="s">
        <v>464</v>
      </c>
      <c r="G83162" t="s">
        <v>139</v>
      </c>
      <c r="H83162">
        <v>267</v>
      </c>
    </row>
    <row r="83163" spans="1:8" x14ac:dyDescent="0.3">
      <c r="A83163" t="s">
        <v>156999</v>
      </c>
      <c r="B83163" t="s">
        <v>157000</v>
      </c>
      <c r="C83163" t="s">
        <v>5585</v>
      </c>
      <c r="D83163" t="s">
        <v>2434</v>
      </c>
      <c r="E83163" s="1">
        <v>44495</v>
      </c>
      <c r="F83163" t="s">
        <v>11</v>
      </c>
      <c r="G83163" t="s">
        <v>139</v>
      </c>
      <c r="H83163">
        <v>866</v>
      </c>
    </row>
    <row r="83164" spans="1:8" x14ac:dyDescent="0.3">
      <c r="A83164" t="s">
        <v>157001</v>
      </c>
      <c r="B83164" t="s">
        <v>10777</v>
      </c>
      <c r="C83164" t="s">
        <v>157002</v>
      </c>
      <c r="D83164" t="s">
        <v>20966</v>
      </c>
      <c r="E83164" s="1">
        <v>44502</v>
      </c>
      <c r="F83164" t="s">
        <v>11</v>
      </c>
      <c r="G83164" t="s">
        <v>139</v>
      </c>
      <c r="H83164">
        <v>937</v>
      </c>
    </row>
    <row r="83165" spans="1:8" x14ac:dyDescent="0.3">
      <c r="A83165" t="s">
        <v>157003</v>
      </c>
      <c r="B83165" t="s">
        <v>157004</v>
      </c>
      <c r="C83165" t="s">
        <v>157005</v>
      </c>
      <c r="D83165" t="s">
        <v>12751</v>
      </c>
      <c r="E83165" s="1">
        <v>44487</v>
      </c>
      <c r="F83165" t="s">
        <v>264</v>
      </c>
      <c r="G83165" t="s">
        <v>139</v>
      </c>
      <c r="H83165">
        <v>233</v>
      </c>
    </row>
    <row r="83166" spans="1:8" x14ac:dyDescent="0.3">
      <c r="A83166" t="s">
        <v>157006</v>
      </c>
      <c r="B83166" t="s">
        <v>157007</v>
      </c>
      <c r="C83166" t="s">
        <v>157008</v>
      </c>
      <c r="D83166" t="s">
        <v>7062</v>
      </c>
      <c r="E83166" s="1">
        <v>44466</v>
      </c>
      <c r="F83166" t="s">
        <v>264</v>
      </c>
      <c r="G83166" t="s">
        <v>139</v>
      </c>
      <c r="H83166">
        <v>401</v>
      </c>
    </row>
    <row r="83167" spans="1:8" x14ac:dyDescent="0.3">
      <c r="A83167" t="s">
        <v>157009</v>
      </c>
      <c r="B83167" t="s">
        <v>157010</v>
      </c>
      <c r="C83167" t="s">
        <v>157011</v>
      </c>
      <c r="D83167" t="s">
        <v>13277</v>
      </c>
      <c r="E83167" s="1">
        <v>44455</v>
      </c>
      <c r="F83167" t="s">
        <v>11</v>
      </c>
      <c r="G83167" t="s">
        <v>139</v>
      </c>
      <c r="H83167">
        <v>615</v>
      </c>
    </row>
    <row r="83168" spans="1:8" x14ac:dyDescent="0.3">
      <c r="A83168" t="s">
        <v>157012</v>
      </c>
      <c r="B83168" t="s">
        <v>157013</v>
      </c>
      <c r="C83168" t="s">
        <v>157014</v>
      </c>
      <c r="D83168" t="s">
        <v>7356</v>
      </c>
      <c r="E83168" s="1">
        <v>44453</v>
      </c>
      <c r="F83168" t="s">
        <v>248</v>
      </c>
      <c r="G83168" t="s">
        <v>139</v>
      </c>
      <c r="H83168">
        <v>501</v>
      </c>
    </row>
    <row r="83169" spans="1:8" x14ac:dyDescent="0.3">
      <c r="A83169" t="s">
        <v>157015</v>
      </c>
      <c r="B83169" t="s">
        <v>157016</v>
      </c>
      <c r="C83169" t="s">
        <v>45830</v>
      </c>
      <c r="D83169" t="s">
        <v>514</v>
      </c>
      <c r="E83169" s="1">
        <v>44447</v>
      </c>
      <c r="F83169" t="s">
        <v>713</v>
      </c>
      <c r="G83169" t="s">
        <v>139</v>
      </c>
      <c r="H83169">
        <v>267</v>
      </c>
    </row>
    <row r="83170" spans="1:8" x14ac:dyDescent="0.3">
      <c r="A83170" t="s">
        <v>157017</v>
      </c>
      <c r="B83170" t="s">
        <v>156913</v>
      </c>
      <c r="C83170" t="s">
        <v>156914</v>
      </c>
      <c r="D83170" t="s">
        <v>4551</v>
      </c>
      <c r="E83170" s="1">
        <v>44460</v>
      </c>
      <c r="F83170" t="s">
        <v>11</v>
      </c>
      <c r="G83170" t="s">
        <v>139</v>
      </c>
      <c r="H83170">
        <v>586</v>
      </c>
    </row>
    <row r="83171" spans="1:8" x14ac:dyDescent="0.3">
      <c r="A83171" t="s">
        <v>157018</v>
      </c>
      <c r="B83171" t="s">
        <v>156618</v>
      </c>
      <c r="C83171" t="s">
        <v>141165</v>
      </c>
      <c r="D83171" t="s">
        <v>11014</v>
      </c>
      <c r="E83171" s="1">
        <v>44448</v>
      </c>
      <c r="F83171" t="s">
        <v>276</v>
      </c>
      <c r="G83171" t="s">
        <v>139</v>
      </c>
      <c r="H83171">
        <v>566</v>
      </c>
    </row>
    <row r="83172" spans="1:8" x14ac:dyDescent="0.3">
      <c r="A83172" t="s">
        <v>157019</v>
      </c>
      <c r="B83172" t="s">
        <v>146749</v>
      </c>
      <c r="C83172" t="s">
        <v>157020</v>
      </c>
      <c r="D83172" t="s">
        <v>102</v>
      </c>
      <c r="E83172" s="1">
        <v>44469</v>
      </c>
      <c r="F83172" t="s">
        <v>248</v>
      </c>
      <c r="G83172" t="s">
        <v>139</v>
      </c>
      <c r="H83172">
        <v>844</v>
      </c>
    </row>
    <row r="83173" spans="1:8" x14ac:dyDescent="0.3">
      <c r="A83173" t="s">
        <v>157021</v>
      </c>
      <c r="B83173" t="s">
        <v>156320</v>
      </c>
      <c r="C83173" t="s">
        <v>156321</v>
      </c>
      <c r="D83173" t="s">
        <v>63</v>
      </c>
      <c r="E83173" s="1">
        <v>44525</v>
      </c>
      <c r="F83173" t="s">
        <v>3223</v>
      </c>
      <c r="G83173" t="s">
        <v>139</v>
      </c>
      <c r="H83173">
        <v>976</v>
      </c>
    </row>
    <row r="83174" spans="1:8" x14ac:dyDescent="0.3">
      <c r="A83174" t="s">
        <v>157022</v>
      </c>
      <c r="B83174" t="s">
        <v>91728</v>
      </c>
      <c r="C83174" t="s">
        <v>91729</v>
      </c>
      <c r="D83174" t="s">
        <v>48646</v>
      </c>
      <c r="E83174" s="1">
        <v>44462</v>
      </c>
      <c r="F83174" t="s">
        <v>248</v>
      </c>
      <c r="G83174" t="s">
        <v>139</v>
      </c>
      <c r="H83174">
        <v>844</v>
      </c>
    </row>
    <row r="83175" spans="1:8" x14ac:dyDescent="0.3">
      <c r="A83175" t="s">
        <v>157023</v>
      </c>
      <c r="B83175" t="s">
        <v>157024</v>
      </c>
      <c r="C83175" t="s">
        <v>14818</v>
      </c>
      <c r="D83175" t="s">
        <v>479</v>
      </c>
      <c r="E83175" s="1">
        <v>44447</v>
      </c>
      <c r="F83175" t="s">
        <v>464</v>
      </c>
      <c r="G83175" t="s">
        <v>139</v>
      </c>
      <c r="H83175">
        <v>382</v>
      </c>
    </row>
    <row r="83176" spans="1:8" x14ac:dyDescent="0.3">
      <c r="A83176" t="s">
        <v>157025</v>
      </c>
      <c r="B83176" t="s">
        <v>12383</v>
      </c>
      <c r="C83176" t="s">
        <v>138962</v>
      </c>
      <c r="D83176" t="s">
        <v>9861</v>
      </c>
      <c r="E83176" s="1">
        <v>44446</v>
      </c>
      <c r="F83176" t="s">
        <v>11</v>
      </c>
      <c r="G83176" t="s">
        <v>2656</v>
      </c>
      <c r="H83176">
        <v>668</v>
      </c>
    </row>
    <row r="83177" spans="1:8" x14ac:dyDescent="0.3">
      <c r="A83177" t="s">
        <v>157026</v>
      </c>
      <c r="B83177" t="s">
        <v>157027</v>
      </c>
      <c r="C83177" t="s">
        <v>23201</v>
      </c>
      <c r="D83177" t="s">
        <v>20890</v>
      </c>
      <c r="E83177" s="1">
        <v>44449</v>
      </c>
      <c r="F83177" t="s">
        <v>264</v>
      </c>
      <c r="G83177" t="s">
        <v>139</v>
      </c>
      <c r="H83177">
        <v>502</v>
      </c>
    </row>
    <row r="83178" spans="1:8" x14ac:dyDescent="0.3">
      <c r="A83178" t="s">
        <v>148825</v>
      </c>
      <c r="B83178" t="s">
        <v>157028</v>
      </c>
      <c r="C83178" t="s">
        <v>157029</v>
      </c>
      <c r="D83178" t="s">
        <v>41436</v>
      </c>
      <c r="E83178" s="1">
        <v>44467</v>
      </c>
      <c r="F83178" t="s">
        <v>11</v>
      </c>
      <c r="G83178" t="s">
        <v>139</v>
      </c>
      <c r="H83178">
        <v>500</v>
      </c>
    </row>
    <row r="83179" spans="1:8" x14ac:dyDescent="0.3">
      <c r="A83179" t="s">
        <v>157030</v>
      </c>
      <c r="B83179" t="s">
        <v>103171</v>
      </c>
      <c r="C83179" t="s">
        <v>10159</v>
      </c>
      <c r="D83179" t="s">
        <v>20980</v>
      </c>
      <c r="E83179" s="1">
        <v>44474</v>
      </c>
      <c r="F83179" t="s">
        <v>11</v>
      </c>
      <c r="G83179" t="s">
        <v>139</v>
      </c>
      <c r="H83179">
        <v>500</v>
      </c>
    </row>
    <row r="83180" spans="1:8" x14ac:dyDescent="0.3">
      <c r="A83180" t="s">
        <v>157031</v>
      </c>
      <c r="B83180" t="s">
        <v>157032</v>
      </c>
      <c r="C83180" t="s">
        <v>4464</v>
      </c>
      <c r="D83180" t="s">
        <v>1831</v>
      </c>
      <c r="E83180" s="1">
        <v>44473</v>
      </c>
      <c r="F83180" t="s">
        <v>264</v>
      </c>
      <c r="G83180" t="s">
        <v>139</v>
      </c>
      <c r="H83180">
        <v>300</v>
      </c>
    </row>
    <row r="83181" spans="1:8" x14ac:dyDescent="0.3">
      <c r="A83181" t="s">
        <v>157033</v>
      </c>
      <c r="B83181" t="s">
        <v>157034</v>
      </c>
      <c r="C83181" t="s">
        <v>157035</v>
      </c>
      <c r="D83181" t="s">
        <v>1835</v>
      </c>
      <c r="E83181" s="1">
        <v>44448</v>
      </c>
      <c r="F83181" t="s">
        <v>464</v>
      </c>
      <c r="G83181" t="s">
        <v>139</v>
      </c>
      <c r="H83181">
        <v>382</v>
      </c>
    </row>
    <row r="83182" spans="1:8" x14ac:dyDescent="0.3">
      <c r="A83182" t="s">
        <v>157036</v>
      </c>
      <c r="B83182" t="s">
        <v>157037</v>
      </c>
      <c r="C83182" t="s">
        <v>157038</v>
      </c>
      <c r="D83182" t="s">
        <v>1418</v>
      </c>
      <c r="E83182" s="1">
        <v>44452</v>
      </c>
      <c r="F83182" t="s">
        <v>3223</v>
      </c>
      <c r="G83182" t="s">
        <v>139</v>
      </c>
      <c r="H83182">
        <v>837</v>
      </c>
    </row>
    <row r="83183" spans="1:8" x14ac:dyDescent="0.3">
      <c r="A83183" t="s">
        <v>157039</v>
      </c>
      <c r="B83183" t="s">
        <v>157040</v>
      </c>
      <c r="C83183" t="s">
        <v>157041</v>
      </c>
      <c r="D83183" t="s">
        <v>2889</v>
      </c>
      <c r="E83183" s="1">
        <v>44452</v>
      </c>
      <c r="F83183" t="s">
        <v>3223</v>
      </c>
      <c r="G83183" t="s">
        <v>139</v>
      </c>
      <c r="H83183">
        <v>976</v>
      </c>
    </row>
    <row r="83184" spans="1:8" x14ac:dyDescent="0.3">
      <c r="A83184" t="s">
        <v>157042</v>
      </c>
      <c r="B83184" t="s">
        <v>146749</v>
      </c>
      <c r="C83184" t="s">
        <v>157043</v>
      </c>
      <c r="D83184" t="s">
        <v>1708</v>
      </c>
      <c r="E83184" s="1">
        <v>44440</v>
      </c>
      <c r="F83184" t="s">
        <v>248</v>
      </c>
      <c r="G83184" t="s">
        <v>139</v>
      </c>
      <c r="H83184">
        <v>767</v>
      </c>
    </row>
    <row r="83185" spans="1:8" x14ac:dyDescent="0.3">
      <c r="A83185" t="s">
        <v>157044</v>
      </c>
      <c r="B83185" t="s">
        <v>156255</v>
      </c>
      <c r="C83185" t="s">
        <v>157045</v>
      </c>
      <c r="D83185" t="s">
        <v>1111</v>
      </c>
      <c r="E83185" s="1">
        <v>44457</v>
      </c>
      <c r="F83185" t="s">
        <v>3223</v>
      </c>
      <c r="G83185" t="s">
        <v>139</v>
      </c>
      <c r="H83185">
        <v>446</v>
      </c>
    </row>
    <row r="83186" spans="1:8" x14ac:dyDescent="0.3">
      <c r="A83186" t="s">
        <v>157046</v>
      </c>
      <c r="B83186" t="s">
        <v>157047</v>
      </c>
      <c r="C83186" t="s">
        <v>157048</v>
      </c>
      <c r="D83186" t="s">
        <v>7680</v>
      </c>
      <c r="E83186" s="1">
        <v>44435</v>
      </c>
      <c r="F83186" t="s">
        <v>264</v>
      </c>
      <c r="G83186" t="s">
        <v>139</v>
      </c>
      <c r="H83186">
        <v>267</v>
      </c>
    </row>
    <row r="83187" spans="1:8" x14ac:dyDescent="0.3">
      <c r="A83187" t="s">
        <v>157049</v>
      </c>
      <c r="B83187" t="s">
        <v>157050</v>
      </c>
      <c r="C83187" t="s">
        <v>157051</v>
      </c>
      <c r="D83187" t="s">
        <v>5418</v>
      </c>
      <c r="E83187" s="1">
        <v>44436</v>
      </c>
      <c r="F83187" t="s">
        <v>11</v>
      </c>
      <c r="G83187" t="s">
        <v>139</v>
      </c>
      <c r="H83187">
        <v>234</v>
      </c>
    </row>
    <row r="83188" spans="1:8" x14ac:dyDescent="0.3">
      <c r="A83188" t="s">
        <v>157052</v>
      </c>
      <c r="B83188" t="s">
        <v>157053</v>
      </c>
      <c r="C83188" t="s">
        <v>2871</v>
      </c>
      <c r="D83188" t="s">
        <v>19861</v>
      </c>
      <c r="E83188" s="1">
        <v>44495</v>
      </c>
      <c r="F83188" t="s">
        <v>11</v>
      </c>
      <c r="G83188" t="s">
        <v>139</v>
      </c>
      <c r="H83188" s="2">
        <v>1172</v>
      </c>
    </row>
    <row r="83189" spans="1:8" x14ac:dyDescent="0.3">
      <c r="A83189" t="s">
        <v>157054</v>
      </c>
      <c r="B83189" t="s">
        <v>101686</v>
      </c>
      <c r="C83189" t="s">
        <v>2930</v>
      </c>
      <c r="D83189" t="s">
        <v>21071</v>
      </c>
      <c r="E83189" s="1">
        <v>44468</v>
      </c>
      <c r="F83189" t="s">
        <v>264</v>
      </c>
      <c r="G83189" t="s">
        <v>139</v>
      </c>
      <c r="H83189">
        <v>535</v>
      </c>
    </row>
    <row r="83190" spans="1:8" x14ac:dyDescent="0.3">
      <c r="A83190" t="s">
        <v>157055</v>
      </c>
      <c r="B83190" t="s">
        <v>157056</v>
      </c>
      <c r="C83190" t="s">
        <v>11759</v>
      </c>
      <c r="D83190" t="s">
        <v>134</v>
      </c>
      <c r="E83190" s="1">
        <v>44467</v>
      </c>
      <c r="F83190" t="s">
        <v>11</v>
      </c>
      <c r="G83190" t="s">
        <v>139</v>
      </c>
      <c r="H83190" s="2">
        <v>1172</v>
      </c>
    </row>
    <row r="83191" spans="1:8" x14ac:dyDescent="0.3">
      <c r="A83191" t="s">
        <v>157057</v>
      </c>
      <c r="B83191" t="s">
        <v>157058</v>
      </c>
      <c r="C83191" t="s">
        <v>160</v>
      </c>
      <c r="D83191" t="s">
        <v>1718</v>
      </c>
      <c r="E83191" s="1">
        <v>44481</v>
      </c>
      <c r="F83191" t="s">
        <v>11</v>
      </c>
      <c r="G83191" t="s">
        <v>139</v>
      </c>
      <c r="H83191" s="2">
        <v>1172</v>
      </c>
    </row>
    <row r="83192" spans="1:8" x14ac:dyDescent="0.3">
      <c r="A83192" t="s">
        <v>157059</v>
      </c>
      <c r="B83192" t="s">
        <v>157060</v>
      </c>
      <c r="C83192" t="s">
        <v>157061</v>
      </c>
      <c r="D83192" t="s">
        <v>1418</v>
      </c>
      <c r="E83192" s="1">
        <v>44511</v>
      </c>
      <c r="F83192" t="s">
        <v>11</v>
      </c>
      <c r="G83192" t="s">
        <v>139</v>
      </c>
      <c r="H83192">
        <v>664</v>
      </c>
    </row>
    <row r="83193" spans="1:8" x14ac:dyDescent="0.3">
      <c r="A83193" t="s">
        <v>157062</v>
      </c>
      <c r="B83193" t="s">
        <v>156996</v>
      </c>
      <c r="C83193" t="s">
        <v>147509</v>
      </c>
      <c r="D83193" t="s">
        <v>8241</v>
      </c>
      <c r="E83193" s="1">
        <v>44447</v>
      </c>
      <c r="F83193" t="s">
        <v>464</v>
      </c>
      <c r="G83193" t="s">
        <v>139</v>
      </c>
      <c r="H83193">
        <v>267</v>
      </c>
    </row>
    <row r="83194" spans="1:8" x14ac:dyDescent="0.3">
      <c r="A83194" t="s">
        <v>157063</v>
      </c>
      <c r="B83194" t="s">
        <v>156095</v>
      </c>
      <c r="C83194" t="s">
        <v>156334</v>
      </c>
      <c r="D83194" t="s">
        <v>21837</v>
      </c>
      <c r="E83194" s="1">
        <v>45975</v>
      </c>
      <c r="F83194" t="s">
        <v>3223</v>
      </c>
      <c r="G83194" t="s">
        <v>139</v>
      </c>
      <c r="H83194">
        <v>976</v>
      </c>
    </row>
    <row r="83195" spans="1:8" x14ac:dyDescent="0.3">
      <c r="A83195" t="s">
        <v>157064</v>
      </c>
      <c r="B83195" t="s">
        <v>157065</v>
      </c>
      <c r="C83195" t="s">
        <v>157066</v>
      </c>
      <c r="D83195" t="s">
        <v>5946</v>
      </c>
      <c r="E83195" s="1">
        <v>44427</v>
      </c>
      <c r="F83195" t="s">
        <v>276</v>
      </c>
      <c r="G83195" t="s">
        <v>139</v>
      </c>
      <c r="H83195">
        <v>689</v>
      </c>
    </row>
    <row r="83196" spans="1:8" x14ac:dyDescent="0.3">
      <c r="A83196" t="s">
        <v>157067</v>
      </c>
      <c r="B83196" t="s">
        <v>157068</v>
      </c>
      <c r="C83196" t="s">
        <v>850</v>
      </c>
      <c r="D83196" t="s">
        <v>268</v>
      </c>
      <c r="E83196" s="1">
        <v>44438</v>
      </c>
      <c r="F83196" t="s">
        <v>276</v>
      </c>
      <c r="G83196" t="s">
        <v>139</v>
      </c>
      <c r="H83196">
        <v>376</v>
      </c>
    </row>
    <row r="83197" spans="1:8" x14ac:dyDescent="0.3">
      <c r="A83197" t="s">
        <v>157069</v>
      </c>
      <c r="B83197" t="s">
        <v>157070</v>
      </c>
      <c r="C83197" t="s">
        <v>5006</v>
      </c>
      <c r="D83197" t="s">
        <v>26645</v>
      </c>
      <c r="E83197" s="1">
        <v>44484</v>
      </c>
      <c r="F83197" t="s">
        <v>248</v>
      </c>
      <c r="G83197" t="s">
        <v>139</v>
      </c>
      <c r="H83197">
        <v>345</v>
      </c>
    </row>
    <row r="83198" spans="1:8" x14ac:dyDescent="0.3">
      <c r="A83198" t="s">
        <v>157071</v>
      </c>
      <c r="B83198" t="s">
        <v>1623</v>
      </c>
      <c r="C83198" t="s">
        <v>2122</v>
      </c>
      <c r="D83198" t="s">
        <v>728</v>
      </c>
      <c r="E83198" s="1">
        <v>44468</v>
      </c>
      <c r="F83198" t="s">
        <v>408</v>
      </c>
      <c r="G83198" t="s">
        <v>139</v>
      </c>
      <c r="H83198">
        <v>192</v>
      </c>
    </row>
    <row r="83199" spans="1:8" x14ac:dyDescent="0.3">
      <c r="A83199" t="s">
        <v>157072</v>
      </c>
      <c r="B83199" t="s">
        <v>614</v>
      </c>
      <c r="C83199" t="s">
        <v>91726</v>
      </c>
      <c r="D83199" t="s">
        <v>1151</v>
      </c>
      <c r="E83199" s="1">
        <v>44452</v>
      </c>
      <c r="F83199" t="s">
        <v>248</v>
      </c>
      <c r="G83199" t="s">
        <v>139</v>
      </c>
      <c r="H83199">
        <v>153</v>
      </c>
    </row>
    <row r="83200" spans="1:8" x14ac:dyDescent="0.3">
      <c r="A83200" t="s">
        <v>157073</v>
      </c>
      <c r="B83200" t="s">
        <v>2911</v>
      </c>
      <c r="C83200" t="s">
        <v>157074</v>
      </c>
      <c r="D83200" t="s">
        <v>96</v>
      </c>
      <c r="E83200" s="1">
        <v>44454</v>
      </c>
      <c r="F83200" t="s">
        <v>408</v>
      </c>
      <c r="G83200" t="s">
        <v>139</v>
      </c>
      <c r="H83200">
        <v>307</v>
      </c>
    </row>
    <row r="83201" spans="1:8" x14ac:dyDescent="0.3">
      <c r="A83201" t="s">
        <v>157075</v>
      </c>
      <c r="B83201" t="s">
        <v>2888</v>
      </c>
      <c r="C83201" t="s">
        <v>15841</v>
      </c>
      <c r="D83201" t="s">
        <v>42</v>
      </c>
      <c r="E83201" s="1">
        <v>44482</v>
      </c>
      <c r="F83201" t="s">
        <v>264</v>
      </c>
      <c r="G83201" t="s">
        <v>139</v>
      </c>
      <c r="H83201">
        <v>669</v>
      </c>
    </row>
    <row r="83202" spans="1:8" x14ac:dyDescent="0.3">
      <c r="A83202" t="s">
        <v>157076</v>
      </c>
      <c r="B83202" t="s">
        <v>157077</v>
      </c>
      <c r="C83202" t="s">
        <v>95588</v>
      </c>
      <c r="D83202" t="s">
        <v>1320</v>
      </c>
      <c r="E83202" s="1">
        <v>44439</v>
      </c>
      <c r="F83202" t="s">
        <v>11</v>
      </c>
      <c r="G83202" t="s">
        <v>139</v>
      </c>
      <c r="H83202">
        <v>280</v>
      </c>
    </row>
    <row r="83203" spans="1:8" x14ac:dyDescent="0.3">
      <c r="A83203" t="s">
        <v>157078</v>
      </c>
      <c r="B83203" t="s">
        <v>157079</v>
      </c>
      <c r="C83203" t="s">
        <v>157074</v>
      </c>
      <c r="D83203" t="s">
        <v>2139</v>
      </c>
      <c r="E83203" s="1">
        <v>44425</v>
      </c>
      <c r="F83203" t="s">
        <v>408</v>
      </c>
      <c r="G83203" t="s">
        <v>139</v>
      </c>
      <c r="H83203">
        <v>115</v>
      </c>
    </row>
    <row r="83204" spans="1:8" x14ac:dyDescent="0.3">
      <c r="A83204" t="s">
        <v>157080</v>
      </c>
      <c r="B83204" t="s">
        <v>157081</v>
      </c>
      <c r="C83204" t="s">
        <v>127189</v>
      </c>
      <c r="D83204" t="s">
        <v>10743</v>
      </c>
      <c r="E83204" s="1">
        <v>44427</v>
      </c>
      <c r="F83204" t="s">
        <v>248</v>
      </c>
      <c r="G83204" t="s">
        <v>139</v>
      </c>
      <c r="H83204">
        <v>844</v>
      </c>
    </row>
    <row r="83205" spans="1:8" x14ac:dyDescent="0.3">
      <c r="A83205" t="s">
        <v>157082</v>
      </c>
      <c r="B83205" t="s">
        <v>2030</v>
      </c>
      <c r="C83205" t="s">
        <v>156695</v>
      </c>
      <c r="D83205" t="s">
        <v>1068</v>
      </c>
      <c r="E83205" s="1">
        <v>44425</v>
      </c>
      <c r="F83205" t="s">
        <v>276</v>
      </c>
      <c r="G83205" t="s">
        <v>139</v>
      </c>
      <c r="H83205">
        <v>516</v>
      </c>
    </row>
    <row r="83206" spans="1:8" x14ac:dyDescent="0.3">
      <c r="A83206" t="s">
        <v>157083</v>
      </c>
      <c r="B83206" t="s">
        <v>157084</v>
      </c>
      <c r="C83206" t="s">
        <v>157085</v>
      </c>
      <c r="D83206" t="s">
        <v>30193</v>
      </c>
      <c r="E83206" s="1">
        <v>44467</v>
      </c>
      <c r="F83206" t="s">
        <v>11</v>
      </c>
      <c r="G83206" t="s">
        <v>139</v>
      </c>
      <c r="H83206">
        <v>615</v>
      </c>
    </row>
    <row r="83207" spans="1:8" x14ac:dyDescent="0.3">
      <c r="A83207" t="s">
        <v>157086</v>
      </c>
      <c r="B83207" t="s">
        <v>156996</v>
      </c>
      <c r="C83207" t="s">
        <v>147509</v>
      </c>
      <c r="D83207" t="s">
        <v>2565</v>
      </c>
      <c r="E83207" s="1">
        <v>44454</v>
      </c>
      <c r="F83207" t="s">
        <v>464</v>
      </c>
      <c r="G83207" t="s">
        <v>139</v>
      </c>
      <c r="H83207">
        <v>267</v>
      </c>
    </row>
    <row r="83208" spans="1:8" x14ac:dyDescent="0.3">
      <c r="A83208" t="s">
        <v>157087</v>
      </c>
      <c r="B83208" t="s">
        <v>157088</v>
      </c>
      <c r="C83208" t="s">
        <v>221</v>
      </c>
      <c r="D83208" t="s">
        <v>2663</v>
      </c>
      <c r="E83208" s="1">
        <v>44460</v>
      </c>
      <c r="F83208" t="s">
        <v>11</v>
      </c>
      <c r="G83208" t="s">
        <v>139</v>
      </c>
      <c r="H83208">
        <v>500</v>
      </c>
    </row>
    <row r="83209" spans="1:8" x14ac:dyDescent="0.3">
      <c r="A83209" t="s">
        <v>157089</v>
      </c>
      <c r="B83209" t="s">
        <v>157090</v>
      </c>
      <c r="C83209" t="s">
        <v>191</v>
      </c>
      <c r="D83209" t="s">
        <v>19628</v>
      </c>
      <c r="E83209" s="1">
        <v>44425</v>
      </c>
      <c r="F83209" t="s">
        <v>11</v>
      </c>
      <c r="G83209" t="s">
        <v>139</v>
      </c>
      <c r="H83209">
        <v>586</v>
      </c>
    </row>
    <row r="83210" spans="1:8" x14ac:dyDescent="0.3">
      <c r="A83210" t="s">
        <v>157091</v>
      </c>
      <c r="B83210" t="s">
        <v>157092</v>
      </c>
      <c r="C83210" t="s">
        <v>157093</v>
      </c>
      <c r="D83210" t="s">
        <v>19694</v>
      </c>
      <c r="E83210" s="1">
        <v>44418</v>
      </c>
      <c r="F83210" t="s">
        <v>11</v>
      </c>
      <c r="G83210" t="s">
        <v>139</v>
      </c>
      <c r="H83210">
        <v>938</v>
      </c>
    </row>
    <row r="83211" spans="1:8" x14ac:dyDescent="0.3">
      <c r="A83211" t="s">
        <v>157094</v>
      </c>
      <c r="B83211" t="s">
        <v>157095</v>
      </c>
      <c r="C83211" t="s">
        <v>64939</v>
      </c>
      <c r="D83211" t="s">
        <v>1986</v>
      </c>
      <c r="E83211" s="1">
        <v>44425</v>
      </c>
      <c r="F83211" t="s">
        <v>11</v>
      </c>
      <c r="G83211" t="s">
        <v>139</v>
      </c>
      <c r="H83211">
        <v>702</v>
      </c>
    </row>
    <row r="83212" spans="1:8" x14ac:dyDescent="0.3">
      <c r="A83212" t="s">
        <v>157096</v>
      </c>
      <c r="B83212" t="s">
        <v>13570</v>
      </c>
      <c r="C83212" t="s">
        <v>13571</v>
      </c>
      <c r="D83212" t="s">
        <v>973</v>
      </c>
      <c r="E83212" s="1">
        <v>44400</v>
      </c>
      <c r="F83212" t="s">
        <v>264</v>
      </c>
      <c r="G83212" t="s">
        <v>139</v>
      </c>
      <c r="H83212">
        <v>166</v>
      </c>
    </row>
    <row r="83213" spans="1:8" x14ac:dyDescent="0.3">
      <c r="A83213" t="s">
        <v>157097</v>
      </c>
      <c r="B83213" t="s">
        <v>13570</v>
      </c>
      <c r="C83213" t="s">
        <v>13571</v>
      </c>
      <c r="D83213" t="s">
        <v>4556</v>
      </c>
      <c r="E83213" s="1">
        <v>44400</v>
      </c>
      <c r="F83213" t="s">
        <v>264</v>
      </c>
      <c r="G83213" t="s">
        <v>139</v>
      </c>
      <c r="H83213">
        <v>166</v>
      </c>
    </row>
    <row r="83214" spans="1:8" x14ac:dyDescent="0.3">
      <c r="A83214" t="s">
        <v>157098</v>
      </c>
      <c r="B83214" t="s">
        <v>157099</v>
      </c>
      <c r="C83214" t="s">
        <v>157100</v>
      </c>
      <c r="D83214" t="s">
        <v>1071</v>
      </c>
      <c r="E83214" s="1">
        <v>44470</v>
      </c>
      <c r="F83214" t="s">
        <v>264</v>
      </c>
      <c r="G83214" t="s">
        <v>139</v>
      </c>
      <c r="H83214">
        <v>334</v>
      </c>
    </row>
    <row r="83215" spans="1:8" x14ac:dyDescent="0.3">
      <c r="A83215" t="s">
        <v>157101</v>
      </c>
      <c r="B83215" t="s">
        <v>157102</v>
      </c>
      <c r="C83215" t="s">
        <v>133</v>
      </c>
      <c r="D83215" t="s">
        <v>34330</v>
      </c>
      <c r="E83215" s="1">
        <v>44474</v>
      </c>
      <c r="F83215" t="s">
        <v>11</v>
      </c>
      <c r="G83215" t="s">
        <v>139</v>
      </c>
      <c r="H83215">
        <v>233</v>
      </c>
    </row>
    <row r="83216" spans="1:8" x14ac:dyDescent="0.3">
      <c r="A83216" t="s">
        <v>157103</v>
      </c>
      <c r="B83216" t="s">
        <v>157104</v>
      </c>
      <c r="C83216" t="s">
        <v>157105</v>
      </c>
      <c r="D83216" t="s">
        <v>10682</v>
      </c>
      <c r="E83216" s="1">
        <v>44425</v>
      </c>
      <c r="F83216" t="s">
        <v>11</v>
      </c>
      <c r="G83216" t="s">
        <v>139</v>
      </c>
      <c r="H83216">
        <v>820</v>
      </c>
    </row>
    <row r="83217" spans="1:8" x14ac:dyDescent="0.3">
      <c r="A83217" t="s">
        <v>7099</v>
      </c>
      <c r="B83217" t="s">
        <v>157106</v>
      </c>
      <c r="C83217" t="s">
        <v>91300</v>
      </c>
      <c r="D83217" t="s">
        <v>20480</v>
      </c>
      <c r="E83217" s="1">
        <v>44300</v>
      </c>
      <c r="F83217" t="s">
        <v>11</v>
      </c>
      <c r="G83217" t="s">
        <v>139</v>
      </c>
      <c r="H83217">
        <v>836</v>
      </c>
    </row>
    <row r="83218" spans="1:8" x14ac:dyDescent="0.3">
      <c r="A83218" t="s">
        <v>157107</v>
      </c>
      <c r="B83218" t="s">
        <v>157108</v>
      </c>
      <c r="C83218" t="s">
        <v>6856</v>
      </c>
      <c r="D83218" t="s">
        <v>20527</v>
      </c>
      <c r="E83218" s="1">
        <v>44453</v>
      </c>
      <c r="F83218" t="s">
        <v>11</v>
      </c>
      <c r="G83218" t="s">
        <v>139</v>
      </c>
      <c r="H83218" s="2">
        <v>1382</v>
      </c>
    </row>
    <row r="83219" spans="1:8" x14ac:dyDescent="0.3">
      <c r="A83219" t="s">
        <v>157109</v>
      </c>
      <c r="B83219" t="s">
        <v>157110</v>
      </c>
      <c r="C83219" t="s">
        <v>157111</v>
      </c>
      <c r="D83219" t="s">
        <v>2508</v>
      </c>
      <c r="E83219" s="1">
        <v>44453</v>
      </c>
      <c r="F83219" t="s">
        <v>11</v>
      </c>
      <c r="G83219" t="s">
        <v>139</v>
      </c>
      <c r="H83219">
        <v>754</v>
      </c>
    </row>
    <row r="83220" spans="1:8" x14ac:dyDescent="0.3">
      <c r="A83220" t="s">
        <v>157112</v>
      </c>
      <c r="B83220" t="s">
        <v>157113</v>
      </c>
      <c r="C83220" t="s">
        <v>13775</v>
      </c>
      <c r="D83220" t="s">
        <v>26685</v>
      </c>
      <c r="E83220" s="1">
        <v>44460</v>
      </c>
      <c r="F83220" t="s">
        <v>11</v>
      </c>
      <c r="G83220" t="s">
        <v>139</v>
      </c>
      <c r="H83220" s="2">
        <v>1382</v>
      </c>
    </row>
    <row r="83221" spans="1:8" x14ac:dyDescent="0.3">
      <c r="A83221" t="s">
        <v>157114</v>
      </c>
      <c r="B83221" t="s">
        <v>156252</v>
      </c>
      <c r="C83221" t="s">
        <v>157115</v>
      </c>
      <c r="D83221" t="s">
        <v>2797</v>
      </c>
      <c r="E83221" s="1">
        <v>44491</v>
      </c>
      <c r="F83221" t="s">
        <v>3223</v>
      </c>
      <c r="G83221" t="s">
        <v>139</v>
      </c>
      <c r="H83221">
        <v>976</v>
      </c>
    </row>
    <row r="83222" spans="1:8" x14ac:dyDescent="0.3">
      <c r="A83222" t="s">
        <v>157116</v>
      </c>
      <c r="B83222" t="s">
        <v>156343</v>
      </c>
      <c r="C83222" t="s">
        <v>156344</v>
      </c>
      <c r="D83222" t="s">
        <v>2276</v>
      </c>
      <c r="E83222" s="1">
        <v>44442</v>
      </c>
      <c r="F83222" t="s">
        <v>3223</v>
      </c>
      <c r="G83222" t="s">
        <v>139</v>
      </c>
      <c r="H83222">
        <v>976</v>
      </c>
    </row>
    <row r="83223" spans="1:8" x14ac:dyDescent="0.3">
      <c r="A83223" t="s">
        <v>157117</v>
      </c>
      <c r="B83223" t="s">
        <v>89931</v>
      </c>
      <c r="C83223" t="s">
        <v>11796</v>
      </c>
      <c r="D83223" t="s">
        <v>13075</v>
      </c>
      <c r="E83223" s="1">
        <v>42199</v>
      </c>
      <c r="F83223" t="s">
        <v>11</v>
      </c>
      <c r="G83223" t="s">
        <v>139</v>
      </c>
      <c r="H83223">
        <v>668</v>
      </c>
    </row>
    <row r="83224" spans="1:8" x14ac:dyDescent="0.3">
      <c r="A83224" t="s">
        <v>157118</v>
      </c>
      <c r="B83224" t="s">
        <v>91344</v>
      </c>
      <c r="C83224" t="s">
        <v>5006</v>
      </c>
      <c r="D83224" t="s">
        <v>6459</v>
      </c>
      <c r="E83224" s="1">
        <v>44440</v>
      </c>
      <c r="F83224" t="s">
        <v>248</v>
      </c>
      <c r="G83224" t="s">
        <v>139</v>
      </c>
      <c r="H83224">
        <v>307</v>
      </c>
    </row>
    <row r="83225" spans="1:8" x14ac:dyDescent="0.3">
      <c r="A83225" t="s">
        <v>157119</v>
      </c>
      <c r="B83225" t="s">
        <v>246</v>
      </c>
      <c r="C83225" t="s">
        <v>1792</v>
      </c>
      <c r="D83225" t="s">
        <v>1204</v>
      </c>
      <c r="E83225" s="1">
        <v>44438</v>
      </c>
      <c r="F83225" t="s">
        <v>248</v>
      </c>
      <c r="G83225" t="s">
        <v>139</v>
      </c>
      <c r="H83225">
        <v>268</v>
      </c>
    </row>
    <row r="83226" spans="1:8" x14ac:dyDescent="0.3">
      <c r="A83226" t="s">
        <v>157120</v>
      </c>
      <c r="B83226" t="s">
        <v>246</v>
      </c>
      <c r="C83226" t="s">
        <v>127727</v>
      </c>
      <c r="D83226" t="s">
        <v>143</v>
      </c>
      <c r="E83226" s="1">
        <v>44435</v>
      </c>
      <c r="F83226" t="s">
        <v>248</v>
      </c>
      <c r="G83226" t="s">
        <v>139</v>
      </c>
      <c r="H83226">
        <v>307</v>
      </c>
    </row>
    <row r="83227" spans="1:8" x14ac:dyDescent="0.3">
      <c r="A83227" t="s">
        <v>157121</v>
      </c>
      <c r="B83227" t="s">
        <v>157122</v>
      </c>
      <c r="C83227" t="s">
        <v>44426</v>
      </c>
      <c r="D83227" t="s">
        <v>3000</v>
      </c>
      <c r="E83227" s="1">
        <v>44435</v>
      </c>
      <c r="F83227" t="s">
        <v>408</v>
      </c>
      <c r="G83227" t="s">
        <v>139</v>
      </c>
      <c r="H83227">
        <v>307</v>
      </c>
    </row>
    <row r="83228" spans="1:8" x14ac:dyDescent="0.3">
      <c r="A83228" t="s">
        <v>157123</v>
      </c>
      <c r="B83228" t="s">
        <v>2911</v>
      </c>
      <c r="C83228" t="s">
        <v>35418</v>
      </c>
      <c r="D83228" t="s">
        <v>470</v>
      </c>
      <c r="E83228" s="1">
        <v>44466</v>
      </c>
      <c r="F83228" t="s">
        <v>408</v>
      </c>
      <c r="G83228" t="s">
        <v>139</v>
      </c>
      <c r="H83228">
        <v>268</v>
      </c>
    </row>
    <row r="83229" spans="1:8" x14ac:dyDescent="0.3">
      <c r="A83229" t="s">
        <v>157124</v>
      </c>
      <c r="B83229" t="s">
        <v>1623</v>
      </c>
      <c r="C83229" t="s">
        <v>15747</v>
      </c>
      <c r="D83229" t="s">
        <v>56</v>
      </c>
      <c r="E83229" s="1">
        <v>44433</v>
      </c>
      <c r="F83229" t="s">
        <v>248</v>
      </c>
      <c r="G83229" t="s">
        <v>139</v>
      </c>
      <c r="H83229">
        <v>307</v>
      </c>
    </row>
    <row r="83230" spans="1:8" x14ac:dyDescent="0.3">
      <c r="A83230" t="s">
        <v>36571</v>
      </c>
      <c r="B83230" t="s">
        <v>127455</v>
      </c>
      <c r="C83230" t="s">
        <v>27135</v>
      </c>
      <c r="D83230" t="s">
        <v>3339</v>
      </c>
      <c r="E83230" s="1">
        <v>44424</v>
      </c>
      <c r="F83230" t="s">
        <v>264</v>
      </c>
      <c r="G83230" t="s">
        <v>139</v>
      </c>
      <c r="H83230">
        <v>434</v>
      </c>
    </row>
    <row r="83231" spans="1:8" x14ac:dyDescent="0.3">
      <c r="A83231" t="s">
        <v>157125</v>
      </c>
      <c r="B83231" t="s">
        <v>157126</v>
      </c>
      <c r="C83231" t="s">
        <v>157127</v>
      </c>
      <c r="D83231" t="s">
        <v>2847</v>
      </c>
      <c r="E83231" s="1">
        <v>44096</v>
      </c>
      <c r="F83231" t="s">
        <v>264</v>
      </c>
      <c r="G83231" t="s">
        <v>139</v>
      </c>
      <c r="H83231">
        <v>434</v>
      </c>
    </row>
    <row r="83232" spans="1:8" x14ac:dyDescent="0.3">
      <c r="A83232" t="s">
        <v>157128</v>
      </c>
      <c r="B83232" t="s">
        <v>156996</v>
      </c>
      <c r="C83232" t="s">
        <v>147509</v>
      </c>
      <c r="D83232" t="s">
        <v>765</v>
      </c>
      <c r="E83232" s="1">
        <v>44419</v>
      </c>
      <c r="F83232" t="s">
        <v>464</v>
      </c>
      <c r="G83232" t="s">
        <v>139</v>
      </c>
      <c r="H83232">
        <v>267</v>
      </c>
    </row>
    <row r="83233" spans="1:8" x14ac:dyDescent="0.3">
      <c r="A83233" t="s">
        <v>157129</v>
      </c>
      <c r="B83233" t="s">
        <v>156996</v>
      </c>
      <c r="C83233" t="s">
        <v>147509</v>
      </c>
      <c r="D83233" t="s">
        <v>2562</v>
      </c>
      <c r="E83233" s="1">
        <v>44426</v>
      </c>
      <c r="F83233" t="s">
        <v>464</v>
      </c>
      <c r="G83233" t="s">
        <v>139</v>
      </c>
      <c r="H83233">
        <v>267</v>
      </c>
    </row>
    <row r="83234" spans="1:8" x14ac:dyDescent="0.3">
      <c r="A83234" t="s">
        <v>157130</v>
      </c>
      <c r="B83234" t="s">
        <v>156720</v>
      </c>
      <c r="C83234" t="s">
        <v>157131</v>
      </c>
      <c r="D83234" t="s">
        <v>441</v>
      </c>
      <c r="E83234" s="1">
        <v>44470</v>
      </c>
      <c r="F83234" t="s">
        <v>11</v>
      </c>
      <c r="G83234" t="s">
        <v>139</v>
      </c>
      <c r="H83234">
        <v>797</v>
      </c>
    </row>
    <row r="83235" spans="1:8" x14ac:dyDescent="0.3">
      <c r="A83235" t="s">
        <v>157132</v>
      </c>
      <c r="B83235" t="s">
        <v>90695</v>
      </c>
      <c r="C83235" t="s">
        <v>18902</v>
      </c>
      <c r="D83235" t="s">
        <v>954</v>
      </c>
      <c r="E83235" s="1">
        <v>44446</v>
      </c>
      <c r="F83235" t="s">
        <v>11</v>
      </c>
      <c r="G83235" t="s">
        <v>139</v>
      </c>
      <c r="H83235">
        <v>820</v>
      </c>
    </row>
    <row r="83236" spans="1:8" x14ac:dyDescent="0.3">
      <c r="A83236" t="s">
        <v>157133</v>
      </c>
      <c r="B83236" t="s">
        <v>93608</v>
      </c>
      <c r="C83236" t="s">
        <v>11879</v>
      </c>
      <c r="D83236" t="s">
        <v>10954</v>
      </c>
      <c r="E83236" s="1">
        <v>44418</v>
      </c>
      <c r="F83236" t="s">
        <v>11</v>
      </c>
      <c r="G83236" t="s">
        <v>139</v>
      </c>
      <c r="H83236">
        <v>820</v>
      </c>
    </row>
    <row r="83237" spans="1:8" x14ac:dyDescent="0.3">
      <c r="A83237" t="s">
        <v>157134</v>
      </c>
      <c r="B83237" t="s">
        <v>157135</v>
      </c>
      <c r="C83237" t="s">
        <v>157136</v>
      </c>
      <c r="D83237" t="s">
        <v>3888</v>
      </c>
      <c r="E83237" s="1">
        <v>44446</v>
      </c>
      <c r="F83237" t="s">
        <v>11</v>
      </c>
      <c r="G83237" t="s">
        <v>139</v>
      </c>
      <c r="H83237" s="2">
        <v>1172</v>
      </c>
    </row>
    <row r="83238" spans="1:8" x14ac:dyDescent="0.3">
      <c r="A83238" t="s">
        <v>157137</v>
      </c>
      <c r="B83238" t="s">
        <v>157138</v>
      </c>
      <c r="C83238" t="s">
        <v>157139</v>
      </c>
      <c r="D83238" t="s">
        <v>130</v>
      </c>
      <c r="E83238" s="1">
        <v>44481</v>
      </c>
      <c r="F83238" t="s">
        <v>11</v>
      </c>
      <c r="G83238" t="s">
        <v>139</v>
      </c>
      <c r="H83238">
        <v>398</v>
      </c>
    </row>
    <row r="83239" spans="1:8" x14ac:dyDescent="0.3">
      <c r="A83239" t="s">
        <v>157140</v>
      </c>
      <c r="B83239" t="s">
        <v>157141</v>
      </c>
      <c r="C83239" t="s">
        <v>22397</v>
      </c>
      <c r="D83239" t="s">
        <v>21074</v>
      </c>
      <c r="E83239" s="1">
        <v>44446</v>
      </c>
      <c r="F83239" t="s">
        <v>11</v>
      </c>
      <c r="G83239" t="s">
        <v>139</v>
      </c>
      <c r="H83239">
        <v>500</v>
      </c>
    </row>
    <row r="83240" spans="1:8" x14ac:dyDescent="0.3">
      <c r="A83240" t="s">
        <v>157142</v>
      </c>
      <c r="B83240" t="s">
        <v>157143</v>
      </c>
      <c r="C83240" t="s">
        <v>157144</v>
      </c>
      <c r="D83240" t="s">
        <v>7240</v>
      </c>
      <c r="E83240" s="1">
        <v>44441</v>
      </c>
      <c r="F83240" t="s">
        <v>11</v>
      </c>
      <c r="G83240" t="s">
        <v>139</v>
      </c>
      <c r="H83240" s="2">
        <v>1328</v>
      </c>
    </row>
    <row r="83241" spans="1:8" x14ac:dyDescent="0.3">
      <c r="A83241" t="s">
        <v>157145</v>
      </c>
      <c r="B83241" t="s">
        <v>157146</v>
      </c>
      <c r="C83241" t="s">
        <v>22671</v>
      </c>
      <c r="D83241" t="s">
        <v>5286</v>
      </c>
      <c r="E83241" s="1">
        <v>44446</v>
      </c>
      <c r="F83241" t="s">
        <v>11</v>
      </c>
      <c r="G83241" t="s">
        <v>139</v>
      </c>
      <c r="H83241">
        <v>586</v>
      </c>
    </row>
    <row r="83242" spans="1:8" x14ac:dyDescent="0.3">
      <c r="A83242" t="s">
        <v>157147</v>
      </c>
      <c r="B83242" t="s">
        <v>40087</v>
      </c>
      <c r="C83242" t="s">
        <v>157148</v>
      </c>
      <c r="D83242" t="s">
        <v>75</v>
      </c>
      <c r="E83242" s="1">
        <v>44488</v>
      </c>
      <c r="F83242" t="s">
        <v>11</v>
      </c>
      <c r="G83242" t="s">
        <v>139</v>
      </c>
      <c r="H83242">
        <v>492</v>
      </c>
    </row>
    <row r="83243" spans="1:8" x14ac:dyDescent="0.3">
      <c r="A83243" t="s">
        <v>157149</v>
      </c>
      <c r="B83243" t="s">
        <v>157150</v>
      </c>
      <c r="C83243" t="s">
        <v>4143</v>
      </c>
      <c r="D83243" t="s">
        <v>298</v>
      </c>
      <c r="E83243" s="1">
        <v>44446</v>
      </c>
      <c r="F83243" t="s">
        <v>11</v>
      </c>
      <c r="G83243" t="s">
        <v>139</v>
      </c>
      <c r="H83243">
        <v>656</v>
      </c>
    </row>
    <row r="83244" spans="1:8" x14ac:dyDescent="0.3">
      <c r="A83244" t="s">
        <v>157151</v>
      </c>
      <c r="B83244" t="s">
        <v>91880</v>
      </c>
      <c r="C83244" t="s">
        <v>157152</v>
      </c>
      <c r="D83244" t="s">
        <v>946</v>
      </c>
      <c r="E83244" s="1">
        <v>44446</v>
      </c>
      <c r="F83244" t="s">
        <v>11</v>
      </c>
      <c r="G83244" t="s">
        <v>139</v>
      </c>
      <c r="H83244">
        <v>134</v>
      </c>
    </row>
    <row r="83245" spans="1:8" x14ac:dyDescent="0.3">
      <c r="A83245" t="s">
        <v>157153</v>
      </c>
      <c r="B83245" t="s">
        <v>157154</v>
      </c>
      <c r="C83245" t="s">
        <v>157155</v>
      </c>
      <c r="D83245" t="s">
        <v>20950</v>
      </c>
      <c r="E83245" s="1">
        <v>44439</v>
      </c>
      <c r="F83245" t="s">
        <v>11</v>
      </c>
      <c r="G83245" t="s">
        <v>139</v>
      </c>
      <c r="H83245">
        <v>221</v>
      </c>
    </row>
    <row r="83246" spans="1:8" x14ac:dyDescent="0.3">
      <c r="A83246" t="s">
        <v>157156</v>
      </c>
      <c r="B83246" t="s">
        <v>157157</v>
      </c>
      <c r="C83246" t="s">
        <v>2871</v>
      </c>
      <c r="D83246" t="s">
        <v>20076</v>
      </c>
      <c r="E83246" s="1">
        <v>44509</v>
      </c>
      <c r="F83246" t="s">
        <v>11</v>
      </c>
      <c r="G83246" t="s">
        <v>139</v>
      </c>
      <c r="H83246">
        <v>820</v>
      </c>
    </row>
    <row r="83247" spans="1:8" x14ac:dyDescent="0.3">
      <c r="A83247" t="s">
        <v>157158</v>
      </c>
      <c r="B83247" t="s">
        <v>15274</v>
      </c>
      <c r="C83247" t="s">
        <v>54634</v>
      </c>
      <c r="D83247" t="s">
        <v>2253</v>
      </c>
      <c r="E83247" s="1">
        <v>44502</v>
      </c>
      <c r="F83247" t="s">
        <v>11</v>
      </c>
      <c r="G83247" t="s">
        <v>139</v>
      </c>
      <c r="H83247" s="2">
        <v>1382</v>
      </c>
    </row>
    <row r="83248" spans="1:8" x14ac:dyDescent="0.3">
      <c r="A83248" t="s">
        <v>157159</v>
      </c>
      <c r="B83248" t="s">
        <v>157160</v>
      </c>
      <c r="C83248" t="s">
        <v>157161</v>
      </c>
      <c r="D83248" t="s">
        <v>18528</v>
      </c>
      <c r="E83248" s="1">
        <v>44474</v>
      </c>
      <c r="F83248" t="s">
        <v>11</v>
      </c>
      <c r="G83248" t="s">
        <v>139</v>
      </c>
      <c r="H83248" s="2">
        <v>1256</v>
      </c>
    </row>
    <row r="83249" spans="1:8" x14ac:dyDescent="0.3">
      <c r="A83249" t="s">
        <v>157162</v>
      </c>
      <c r="B83249" t="s">
        <v>157163</v>
      </c>
      <c r="C83249" t="s">
        <v>157164</v>
      </c>
      <c r="D83249" t="s">
        <v>8399</v>
      </c>
      <c r="E83249" s="1">
        <v>44446</v>
      </c>
      <c r="F83249" t="s">
        <v>11</v>
      </c>
      <c r="G83249" t="s">
        <v>139</v>
      </c>
      <c r="H83249" s="2">
        <v>1256</v>
      </c>
    </row>
    <row r="83250" spans="1:8" x14ac:dyDescent="0.3">
      <c r="A83250" t="s">
        <v>157165</v>
      </c>
      <c r="B83250" t="s">
        <v>157166</v>
      </c>
      <c r="C83250" t="s">
        <v>157167</v>
      </c>
      <c r="D83250" t="s">
        <v>3852</v>
      </c>
      <c r="E83250" s="1">
        <v>44460</v>
      </c>
      <c r="F83250" t="s">
        <v>11</v>
      </c>
      <c r="G83250" t="s">
        <v>139</v>
      </c>
      <c r="H83250">
        <v>754</v>
      </c>
    </row>
    <row r="83251" spans="1:8" x14ac:dyDescent="0.3">
      <c r="A83251" t="s">
        <v>157168</v>
      </c>
      <c r="B83251" t="s">
        <v>157169</v>
      </c>
      <c r="C83251" t="s">
        <v>160</v>
      </c>
      <c r="D83251" t="s">
        <v>4427</v>
      </c>
      <c r="E83251" s="1">
        <v>44474</v>
      </c>
      <c r="F83251" t="s">
        <v>11</v>
      </c>
      <c r="G83251" t="s">
        <v>139</v>
      </c>
      <c r="H83251" s="2">
        <v>1256</v>
      </c>
    </row>
    <row r="83252" spans="1:8" x14ac:dyDescent="0.3">
      <c r="A83252" t="s">
        <v>157170</v>
      </c>
      <c r="B83252" t="s">
        <v>157171</v>
      </c>
      <c r="C83252" t="s">
        <v>76735</v>
      </c>
      <c r="D83252" t="s">
        <v>1168</v>
      </c>
      <c r="E83252" s="1">
        <v>44481</v>
      </c>
      <c r="F83252" t="s">
        <v>11</v>
      </c>
      <c r="G83252" t="s">
        <v>139</v>
      </c>
      <c r="H83252">
        <v>904</v>
      </c>
    </row>
    <row r="83253" spans="1:8" x14ac:dyDescent="0.3">
      <c r="A83253" t="s">
        <v>157172</v>
      </c>
      <c r="B83253" t="s">
        <v>157173</v>
      </c>
      <c r="C83253" t="s">
        <v>157174</v>
      </c>
      <c r="D83253" t="s">
        <v>984</v>
      </c>
      <c r="E83253" s="1">
        <v>44413</v>
      </c>
      <c r="F83253" t="s">
        <v>11</v>
      </c>
      <c r="G83253" t="s">
        <v>139</v>
      </c>
      <c r="H83253">
        <v>615</v>
      </c>
    </row>
    <row r="83254" spans="1:8" x14ac:dyDescent="0.3">
      <c r="A83254" t="s">
        <v>157175</v>
      </c>
      <c r="B83254" t="s">
        <v>157176</v>
      </c>
      <c r="C83254" t="s">
        <v>157177</v>
      </c>
      <c r="D83254" t="s">
        <v>11710</v>
      </c>
      <c r="E83254" s="1">
        <v>44427</v>
      </c>
      <c r="F83254" t="s">
        <v>11</v>
      </c>
      <c r="G83254" t="s">
        <v>139</v>
      </c>
      <c r="H83254">
        <v>615</v>
      </c>
    </row>
    <row r="83255" spans="1:8" x14ac:dyDescent="0.3">
      <c r="A83255" t="s">
        <v>38859</v>
      </c>
      <c r="B83255" t="s">
        <v>157010</v>
      </c>
      <c r="C83255" t="s">
        <v>157178</v>
      </c>
      <c r="D83255" t="s">
        <v>2576</v>
      </c>
      <c r="E83255" s="1">
        <v>44455</v>
      </c>
      <c r="F83255" t="s">
        <v>11</v>
      </c>
      <c r="G83255" t="s">
        <v>139</v>
      </c>
      <c r="H83255">
        <v>615</v>
      </c>
    </row>
    <row r="83256" spans="1:8" x14ac:dyDescent="0.3">
      <c r="A83256" t="s">
        <v>157179</v>
      </c>
      <c r="B83256" t="s">
        <v>157180</v>
      </c>
      <c r="C83256" t="s">
        <v>157181</v>
      </c>
      <c r="D83256" t="s">
        <v>13072</v>
      </c>
      <c r="E83256" s="1">
        <v>43909</v>
      </c>
      <c r="F83256" t="s">
        <v>11</v>
      </c>
      <c r="G83256" t="s">
        <v>139</v>
      </c>
      <c r="H83256">
        <v>615</v>
      </c>
    </row>
    <row r="83257" spans="1:8" x14ac:dyDescent="0.3">
      <c r="A83257" t="s">
        <v>157182</v>
      </c>
      <c r="B83257" t="s">
        <v>99648</v>
      </c>
      <c r="C83257" t="s">
        <v>157183</v>
      </c>
      <c r="D83257" t="s">
        <v>1634</v>
      </c>
      <c r="E83257" s="1">
        <v>44631</v>
      </c>
      <c r="F83257" t="s">
        <v>264</v>
      </c>
      <c r="G83257" t="s">
        <v>139</v>
      </c>
      <c r="H83257">
        <v>166</v>
      </c>
    </row>
    <row r="83258" spans="1:8" x14ac:dyDescent="0.3">
      <c r="A83258" t="s">
        <v>157184</v>
      </c>
      <c r="B83258" t="s">
        <v>156668</v>
      </c>
      <c r="C83258" t="s">
        <v>1889</v>
      </c>
      <c r="D83258" t="s">
        <v>20731</v>
      </c>
      <c r="E83258" s="1">
        <v>44635</v>
      </c>
      <c r="F83258" t="s">
        <v>248</v>
      </c>
      <c r="G83258" t="s">
        <v>139</v>
      </c>
      <c r="H83258">
        <v>703</v>
      </c>
    </row>
    <row r="83259" spans="1:8" x14ac:dyDescent="0.3">
      <c r="A83259" t="s">
        <v>157185</v>
      </c>
      <c r="B83259" t="s">
        <v>157186</v>
      </c>
      <c r="C83259" t="s">
        <v>157187</v>
      </c>
      <c r="D83259" t="s">
        <v>35744</v>
      </c>
      <c r="E83259" s="1">
        <v>44629</v>
      </c>
      <c r="F83259" t="s">
        <v>264</v>
      </c>
      <c r="G83259" t="s">
        <v>139</v>
      </c>
      <c r="H83259" s="2">
        <v>1172</v>
      </c>
    </row>
    <row r="83260" spans="1:8" x14ac:dyDescent="0.3">
      <c r="A83260" t="s">
        <v>157188</v>
      </c>
      <c r="B83260" t="s">
        <v>157189</v>
      </c>
      <c r="C83260" t="s">
        <v>157190</v>
      </c>
      <c r="D83260" t="s">
        <v>1831</v>
      </c>
      <c r="E83260" s="1">
        <v>44625</v>
      </c>
      <c r="F83260" t="s">
        <v>464</v>
      </c>
      <c r="G83260" t="s">
        <v>139</v>
      </c>
      <c r="H83260">
        <v>267</v>
      </c>
    </row>
    <row r="83261" spans="1:8" x14ac:dyDescent="0.3">
      <c r="A83261" t="s">
        <v>157191</v>
      </c>
      <c r="B83261" t="s">
        <v>157192</v>
      </c>
      <c r="C83261" t="s">
        <v>46915</v>
      </c>
      <c r="D83261" t="s">
        <v>360</v>
      </c>
      <c r="E83261" s="1">
        <v>44624</v>
      </c>
      <c r="F83261" t="s">
        <v>584</v>
      </c>
      <c r="G83261" t="s">
        <v>139</v>
      </c>
      <c r="H83261">
        <v>267</v>
      </c>
    </row>
    <row r="83262" spans="1:8" x14ac:dyDescent="0.3">
      <c r="A83262" t="s">
        <v>157193</v>
      </c>
      <c r="B83262" t="s">
        <v>157192</v>
      </c>
      <c r="C83262" t="s">
        <v>46915</v>
      </c>
      <c r="D83262" t="s">
        <v>1304</v>
      </c>
      <c r="E83262" s="1">
        <v>44624</v>
      </c>
      <c r="F83262" t="s">
        <v>584</v>
      </c>
      <c r="G83262" t="s">
        <v>139</v>
      </c>
      <c r="H83262">
        <v>267</v>
      </c>
    </row>
    <row r="83263" spans="1:8" x14ac:dyDescent="0.3">
      <c r="A83263" t="s">
        <v>157194</v>
      </c>
      <c r="B83263" t="s">
        <v>157195</v>
      </c>
      <c r="C83263" t="s">
        <v>15965</v>
      </c>
      <c r="D83263" t="s">
        <v>732</v>
      </c>
      <c r="E83263" s="1">
        <v>44624</v>
      </c>
      <c r="F83263" t="s">
        <v>700</v>
      </c>
      <c r="G83263" t="s">
        <v>139</v>
      </c>
      <c r="H83263">
        <v>166</v>
      </c>
    </row>
    <row r="83264" spans="1:8" x14ac:dyDescent="0.3">
      <c r="A83264" t="s">
        <v>157196</v>
      </c>
      <c r="B83264" t="s">
        <v>157197</v>
      </c>
      <c r="C83264" t="s">
        <v>157198</v>
      </c>
      <c r="D83264" t="s">
        <v>993</v>
      </c>
      <c r="E83264" s="1">
        <v>44636</v>
      </c>
      <c r="F83264" t="s">
        <v>264</v>
      </c>
      <c r="G83264" t="s">
        <v>139</v>
      </c>
      <c r="H83264">
        <v>367</v>
      </c>
    </row>
    <row r="83265" spans="1:8" x14ac:dyDescent="0.3">
      <c r="A83265" t="s">
        <v>157199</v>
      </c>
      <c r="B83265" t="s">
        <v>156547</v>
      </c>
      <c r="C83265" t="s">
        <v>156548</v>
      </c>
      <c r="D83265" t="s">
        <v>1390</v>
      </c>
      <c r="E83265" s="1">
        <v>44621</v>
      </c>
      <c r="F83265" t="s">
        <v>584</v>
      </c>
      <c r="G83265" t="s">
        <v>139</v>
      </c>
      <c r="H83265">
        <v>233</v>
      </c>
    </row>
    <row r="83266" spans="1:8" x14ac:dyDescent="0.3">
      <c r="A83266" t="s">
        <v>157200</v>
      </c>
      <c r="B83266" t="s">
        <v>156620</v>
      </c>
      <c r="C83266" t="s">
        <v>157201</v>
      </c>
      <c r="D83266" t="s">
        <v>4961</v>
      </c>
      <c r="E83266" s="1">
        <v>44621</v>
      </c>
      <c r="F83266" t="s">
        <v>11</v>
      </c>
      <c r="G83266" t="s">
        <v>139</v>
      </c>
      <c r="H83266">
        <v>820</v>
      </c>
    </row>
    <row r="83267" spans="1:8" x14ac:dyDescent="0.3">
      <c r="A83267" t="s">
        <v>157202</v>
      </c>
      <c r="B83267" t="s">
        <v>4594</v>
      </c>
      <c r="C83267" t="s">
        <v>157203</v>
      </c>
      <c r="D83267" t="s">
        <v>39749</v>
      </c>
      <c r="E83267" s="1">
        <v>44620</v>
      </c>
      <c r="F83267" t="s">
        <v>584</v>
      </c>
      <c r="G83267" t="s">
        <v>139</v>
      </c>
      <c r="H83267">
        <v>267</v>
      </c>
    </row>
    <row r="83268" spans="1:8" x14ac:dyDescent="0.3">
      <c r="A83268" t="s">
        <v>157204</v>
      </c>
      <c r="B83268" t="s">
        <v>151733</v>
      </c>
      <c r="C83268" t="s">
        <v>151734</v>
      </c>
      <c r="D83268" t="s">
        <v>263</v>
      </c>
      <c r="E83268" s="1">
        <v>44617</v>
      </c>
      <c r="F83268" t="s">
        <v>11</v>
      </c>
      <c r="G83268" t="s">
        <v>139</v>
      </c>
      <c r="H83268">
        <v>140</v>
      </c>
    </row>
    <row r="83269" spans="1:8" x14ac:dyDescent="0.3">
      <c r="A83269" t="s">
        <v>157205</v>
      </c>
      <c r="B83269" t="s">
        <v>157206</v>
      </c>
      <c r="C83269" t="s">
        <v>157207</v>
      </c>
      <c r="D83269" t="s">
        <v>10548</v>
      </c>
      <c r="E83269" s="1">
        <v>44621</v>
      </c>
      <c r="F83269" t="s">
        <v>3223</v>
      </c>
      <c r="G83269" t="s">
        <v>139</v>
      </c>
      <c r="H83269">
        <v>837</v>
      </c>
    </row>
    <row r="83270" spans="1:8" x14ac:dyDescent="0.3">
      <c r="A83270" t="s">
        <v>157208</v>
      </c>
      <c r="B83270" t="s">
        <v>157209</v>
      </c>
      <c r="C83270" t="s">
        <v>157210</v>
      </c>
      <c r="D83270" t="s">
        <v>26373</v>
      </c>
      <c r="E83270" s="1">
        <v>44615</v>
      </c>
      <c r="F83270" t="s">
        <v>264</v>
      </c>
      <c r="G83270" t="s">
        <v>139</v>
      </c>
      <c r="H83270">
        <v>837</v>
      </c>
    </row>
    <row r="83271" spans="1:8" x14ac:dyDescent="0.3">
      <c r="A83271" t="s">
        <v>157211</v>
      </c>
      <c r="B83271" t="s">
        <v>246</v>
      </c>
      <c r="C83271" t="s">
        <v>35421</v>
      </c>
      <c r="D83271" t="s">
        <v>1634</v>
      </c>
      <c r="E83271" s="1">
        <v>44620</v>
      </c>
      <c r="F83271" t="s">
        <v>248</v>
      </c>
      <c r="G83271" t="s">
        <v>139</v>
      </c>
      <c r="H83271">
        <v>153</v>
      </c>
    </row>
    <row r="83272" spans="1:8" x14ac:dyDescent="0.3">
      <c r="A83272" t="s">
        <v>157212</v>
      </c>
      <c r="B83272" t="s">
        <v>104237</v>
      </c>
      <c r="C83272" t="s">
        <v>104238</v>
      </c>
      <c r="D83272" t="s">
        <v>107</v>
      </c>
      <c r="E83272" s="1">
        <v>44615</v>
      </c>
      <c r="F83272" t="s">
        <v>264</v>
      </c>
      <c r="G83272" t="s">
        <v>139</v>
      </c>
      <c r="H83272">
        <v>367</v>
      </c>
    </row>
    <row r="83273" spans="1:8" x14ac:dyDescent="0.3">
      <c r="A83273" t="s">
        <v>157213</v>
      </c>
      <c r="B83273" t="s">
        <v>14</v>
      </c>
      <c r="C83273" t="s">
        <v>2796</v>
      </c>
      <c r="D83273" t="s">
        <v>20252</v>
      </c>
      <c r="E83273" s="1">
        <v>44615</v>
      </c>
      <c r="F83273" t="s">
        <v>464</v>
      </c>
      <c r="G83273" t="s">
        <v>139</v>
      </c>
      <c r="H83273">
        <v>420</v>
      </c>
    </row>
    <row r="83274" spans="1:8" x14ac:dyDescent="0.3">
      <c r="A83274" t="s">
        <v>157214</v>
      </c>
      <c r="B83274" t="s">
        <v>157215</v>
      </c>
      <c r="C83274" t="s">
        <v>157216</v>
      </c>
      <c r="D83274" t="s">
        <v>20995</v>
      </c>
      <c r="E83274" s="1">
        <v>44634</v>
      </c>
      <c r="F83274" t="s">
        <v>11</v>
      </c>
      <c r="G83274" t="s">
        <v>139</v>
      </c>
      <c r="H83274">
        <v>938</v>
      </c>
    </row>
    <row r="83275" spans="1:8" x14ac:dyDescent="0.3">
      <c r="A83275" t="s">
        <v>157217</v>
      </c>
      <c r="B83275" t="s">
        <v>140433</v>
      </c>
      <c r="C83275" t="s">
        <v>157218</v>
      </c>
      <c r="D83275" t="s">
        <v>11862</v>
      </c>
      <c r="E83275" s="1">
        <v>44628</v>
      </c>
      <c r="F83275" t="s">
        <v>264</v>
      </c>
      <c r="G83275" t="s">
        <v>139</v>
      </c>
      <c r="H83275">
        <v>703</v>
      </c>
    </row>
    <row r="83276" spans="1:8" x14ac:dyDescent="0.3">
      <c r="A83276" t="s">
        <v>157219</v>
      </c>
      <c r="B83276" t="s">
        <v>157220</v>
      </c>
      <c r="C83276" t="s">
        <v>91112</v>
      </c>
      <c r="D83276" t="s">
        <v>36463</v>
      </c>
      <c r="E83276" s="1">
        <v>44609</v>
      </c>
      <c r="F83276" t="s">
        <v>248</v>
      </c>
      <c r="G83276" t="s">
        <v>139</v>
      </c>
      <c r="H83276">
        <v>575</v>
      </c>
    </row>
    <row r="83277" spans="1:8" x14ac:dyDescent="0.3">
      <c r="A83277" t="s">
        <v>157221</v>
      </c>
      <c r="B83277" t="s">
        <v>157222</v>
      </c>
      <c r="C83277" t="s">
        <v>38006</v>
      </c>
      <c r="D83277" t="s">
        <v>51281</v>
      </c>
      <c r="E83277" s="1">
        <v>44607</v>
      </c>
      <c r="F83277" t="s">
        <v>264</v>
      </c>
      <c r="G83277" t="s">
        <v>139</v>
      </c>
      <c r="H83277">
        <v>501</v>
      </c>
    </row>
    <row r="83278" spans="1:8" x14ac:dyDescent="0.3">
      <c r="A83278" t="s">
        <v>157223</v>
      </c>
      <c r="B83278" t="s">
        <v>152182</v>
      </c>
      <c r="C83278" t="s">
        <v>152183</v>
      </c>
      <c r="D83278" t="s">
        <v>9508</v>
      </c>
      <c r="E83278" s="1">
        <v>44614</v>
      </c>
      <c r="F83278" t="s">
        <v>11</v>
      </c>
      <c r="G83278" t="s">
        <v>139</v>
      </c>
      <c r="H83278">
        <v>586</v>
      </c>
    </row>
    <row r="83279" spans="1:8" x14ac:dyDescent="0.3">
      <c r="A83279" t="s">
        <v>73199</v>
      </c>
      <c r="B83279" t="s">
        <v>157224</v>
      </c>
      <c r="C83279" t="s">
        <v>23388</v>
      </c>
      <c r="D83279" t="s">
        <v>18664</v>
      </c>
      <c r="E83279" s="1">
        <v>44620</v>
      </c>
      <c r="F83279" t="s">
        <v>11</v>
      </c>
      <c r="G83279" t="s">
        <v>139</v>
      </c>
      <c r="H83279">
        <v>703</v>
      </c>
    </row>
    <row r="83280" spans="1:8" x14ac:dyDescent="0.3">
      <c r="A83280" t="s">
        <v>157225</v>
      </c>
      <c r="B83280" t="s">
        <v>14999</v>
      </c>
      <c r="C83280" t="s">
        <v>140299</v>
      </c>
      <c r="D83280" t="s">
        <v>19726</v>
      </c>
      <c r="E83280" s="1">
        <v>44637</v>
      </c>
      <c r="F83280" t="s">
        <v>276</v>
      </c>
      <c r="G83280" t="s">
        <v>139</v>
      </c>
      <c r="H83280">
        <v>755</v>
      </c>
    </row>
    <row r="83281" spans="1:8" x14ac:dyDescent="0.3">
      <c r="A83281" t="s">
        <v>157226</v>
      </c>
      <c r="B83281" t="s">
        <v>157227</v>
      </c>
      <c r="C83281" t="s">
        <v>157041</v>
      </c>
      <c r="D83281" t="s">
        <v>12003</v>
      </c>
      <c r="E83281" s="1">
        <v>44608</v>
      </c>
      <c r="F83281" t="s">
        <v>3223</v>
      </c>
      <c r="G83281" t="s">
        <v>139</v>
      </c>
      <c r="H83281">
        <v>837</v>
      </c>
    </row>
    <row r="83282" spans="1:8" x14ac:dyDescent="0.3">
      <c r="A83282" t="s">
        <v>157228</v>
      </c>
      <c r="B83282" t="s">
        <v>157229</v>
      </c>
      <c r="C83282" t="s">
        <v>4540</v>
      </c>
      <c r="D83282" t="s">
        <v>954</v>
      </c>
      <c r="E83282" s="1">
        <v>44623</v>
      </c>
      <c r="F83282" t="s">
        <v>11</v>
      </c>
      <c r="G83282" t="s">
        <v>139</v>
      </c>
      <c r="H83282">
        <v>835</v>
      </c>
    </row>
    <row r="83283" spans="1:8" x14ac:dyDescent="0.3">
      <c r="A83283" t="s">
        <v>157230</v>
      </c>
      <c r="B83283" t="s">
        <v>157231</v>
      </c>
      <c r="C83283" t="s">
        <v>157232</v>
      </c>
      <c r="D83283" t="s">
        <v>741</v>
      </c>
      <c r="E83283" s="1">
        <v>44613</v>
      </c>
      <c r="F83283" t="s">
        <v>3223</v>
      </c>
      <c r="G83283" t="s">
        <v>139</v>
      </c>
      <c r="H83283">
        <v>837</v>
      </c>
    </row>
    <row r="83284" spans="1:8" x14ac:dyDescent="0.3">
      <c r="A83284" t="s">
        <v>157233</v>
      </c>
      <c r="B83284" t="s">
        <v>157234</v>
      </c>
      <c r="C83284" t="s">
        <v>157235</v>
      </c>
      <c r="D83284" t="s">
        <v>5394</v>
      </c>
      <c r="E83284" s="1">
        <v>44613</v>
      </c>
      <c r="F83284" t="s">
        <v>3223</v>
      </c>
      <c r="G83284" t="s">
        <v>139</v>
      </c>
      <c r="H83284">
        <v>837</v>
      </c>
    </row>
    <row r="83285" spans="1:8" x14ac:dyDescent="0.3">
      <c r="A83285" t="s">
        <v>157236</v>
      </c>
      <c r="B83285" t="s">
        <v>157237</v>
      </c>
      <c r="C83285" t="s">
        <v>157238</v>
      </c>
      <c r="D83285" t="s">
        <v>8707</v>
      </c>
      <c r="E83285" s="1">
        <v>44613</v>
      </c>
      <c r="F83285" t="s">
        <v>3223</v>
      </c>
      <c r="G83285" t="s">
        <v>139</v>
      </c>
      <c r="H83285">
        <v>976</v>
      </c>
    </row>
    <row r="83286" spans="1:8" x14ac:dyDescent="0.3">
      <c r="A83286" t="s">
        <v>157239</v>
      </c>
      <c r="B83286" t="s">
        <v>156320</v>
      </c>
      <c r="C83286" t="s">
        <v>156321</v>
      </c>
      <c r="D83286" t="s">
        <v>10954</v>
      </c>
      <c r="E83286" s="1">
        <v>44706</v>
      </c>
      <c r="F83286" t="s">
        <v>3223</v>
      </c>
      <c r="G83286" t="s">
        <v>139</v>
      </c>
      <c r="H83286">
        <v>976</v>
      </c>
    </row>
    <row r="83287" spans="1:8" x14ac:dyDescent="0.3">
      <c r="A83287" t="s">
        <v>154884</v>
      </c>
      <c r="B83287" t="s">
        <v>614</v>
      </c>
      <c r="C83287" t="s">
        <v>34428</v>
      </c>
      <c r="D83287" t="s">
        <v>2565</v>
      </c>
      <c r="E83287" s="1">
        <v>44623</v>
      </c>
      <c r="F83287" t="s">
        <v>408</v>
      </c>
      <c r="G83287" t="s">
        <v>139</v>
      </c>
      <c r="H83287">
        <v>268</v>
      </c>
    </row>
    <row r="83288" spans="1:8" x14ac:dyDescent="0.3">
      <c r="A83288" t="s">
        <v>141671</v>
      </c>
      <c r="B83288" t="s">
        <v>91191</v>
      </c>
      <c r="C83288" t="s">
        <v>12715</v>
      </c>
      <c r="D83288" t="s">
        <v>10543</v>
      </c>
      <c r="E83288" s="1">
        <v>44614</v>
      </c>
      <c r="F83288" t="s">
        <v>11</v>
      </c>
      <c r="G83288" t="s">
        <v>139</v>
      </c>
      <c r="H83288" s="2">
        <v>1172</v>
      </c>
    </row>
    <row r="83289" spans="1:8" x14ac:dyDescent="0.3">
      <c r="A83289" t="s">
        <v>157240</v>
      </c>
      <c r="B83289" t="s">
        <v>157241</v>
      </c>
      <c r="C83289" t="s">
        <v>157242</v>
      </c>
      <c r="D83289" t="s">
        <v>5000</v>
      </c>
      <c r="E83289" s="1">
        <v>44621</v>
      </c>
      <c r="F83289" t="s">
        <v>11</v>
      </c>
      <c r="G83289" t="s">
        <v>139</v>
      </c>
      <c r="H83289">
        <v>657</v>
      </c>
    </row>
    <row r="83290" spans="1:8" x14ac:dyDescent="0.3">
      <c r="A83290" t="s">
        <v>157243</v>
      </c>
      <c r="B83290" t="s">
        <v>157244</v>
      </c>
      <c r="C83290" t="s">
        <v>157245</v>
      </c>
      <c r="D83290" t="s">
        <v>5157</v>
      </c>
      <c r="E83290" s="1">
        <v>44631</v>
      </c>
      <c r="F83290" t="s">
        <v>3223</v>
      </c>
      <c r="G83290" t="s">
        <v>139</v>
      </c>
      <c r="H83290">
        <v>837</v>
      </c>
    </row>
    <row r="83291" spans="1:8" x14ac:dyDescent="0.3">
      <c r="A83291" t="s">
        <v>157246</v>
      </c>
      <c r="B83291" t="s">
        <v>155705</v>
      </c>
      <c r="C83291" t="s">
        <v>157247</v>
      </c>
      <c r="D83291" t="s">
        <v>9861</v>
      </c>
      <c r="E83291" s="1">
        <v>44621</v>
      </c>
      <c r="F83291" t="s">
        <v>11</v>
      </c>
      <c r="G83291" t="s">
        <v>139</v>
      </c>
      <c r="H83291">
        <v>664</v>
      </c>
    </row>
    <row r="83292" spans="1:8" x14ac:dyDescent="0.3">
      <c r="A83292" t="s">
        <v>157248</v>
      </c>
      <c r="B83292" t="s">
        <v>14999</v>
      </c>
      <c r="C83292" t="s">
        <v>157249</v>
      </c>
      <c r="D83292" t="s">
        <v>993</v>
      </c>
      <c r="E83292" s="1">
        <v>44609</v>
      </c>
      <c r="F83292" t="s">
        <v>276</v>
      </c>
      <c r="G83292" t="s">
        <v>139</v>
      </c>
      <c r="H83292">
        <v>755</v>
      </c>
    </row>
    <row r="83293" spans="1:8" x14ac:dyDescent="0.3">
      <c r="A83293" t="s">
        <v>157250</v>
      </c>
      <c r="B83293" t="s">
        <v>157251</v>
      </c>
      <c r="C83293" t="s">
        <v>53696</v>
      </c>
      <c r="D83293" t="s">
        <v>20590</v>
      </c>
      <c r="E83293" s="1">
        <v>44628</v>
      </c>
      <c r="F83293" t="s">
        <v>11</v>
      </c>
      <c r="G83293" t="s">
        <v>139</v>
      </c>
      <c r="H83293">
        <v>500</v>
      </c>
    </row>
    <row r="83294" spans="1:8" x14ac:dyDescent="0.3">
      <c r="A83294" t="s">
        <v>157252</v>
      </c>
      <c r="B83294" t="s">
        <v>157253</v>
      </c>
      <c r="C83294" t="s">
        <v>157254</v>
      </c>
      <c r="D83294" t="s">
        <v>19595</v>
      </c>
      <c r="E83294" s="1">
        <v>44628</v>
      </c>
      <c r="F83294" t="s">
        <v>11</v>
      </c>
      <c r="G83294" t="s">
        <v>139</v>
      </c>
      <c r="H83294">
        <v>938</v>
      </c>
    </row>
    <row r="83295" spans="1:8" x14ac:dyDescent="0.3">
      <c r="A83295" t="s">
        <v>157255</v>
      </c>
      <c r="B83295" t="s">
        <v>118163</v>
      </c>
      <c r="C83295" t="s">
        <v>92830</v>
      </c>
      <c r="D83295" t="s">
        <v>2434</v>
      </c>
      <c r="E83295" s="1">
        <v>44635</v>
      </c>
      <c r="F83295" t="s">
        <v>11</v>
      </c>
      <c r="G83295" t="s">
        <v>139</v>
      </c>
      <c r="H83295">
        <v>820</v>
      </c>
    </row>
    <row r="83296" spans="1:8" x14ac:dyDescent="0.3">
      <c r="A83296" t="s">
        <v>157256</v>
      </c>
      <c r="B83296" t="s">
        <v>9602</v>
      </c>
      <c r="C83296" t="s">
        <v>6533</v>
      </c>
      <c r="D83296" t="s">
        <v>1294</v>
      </c>
      <c r="E83296" s="1">
        <v>44628</v>
      </c>
      <c r="F83296" t="s">
        <v>11</v>
      </c>
      <c r="G83296" t="s">
        <v>139</v>
      </c>
      <c r="H83296" s="2">
        <v>1256</v>
      </c>
    </row>
    <row r="83297" spans="1:8" x14ac:dyDescent="0.3">
      <c r="A83297" t="s">
        <v>157257</v>
      </c>
      <c r="B83297" t="s">
        <v>157258</v>
      </c>
      <c r="C83297" t="s">
        <v>11403</v>
      </c>
      <c r="D83297" t="s">
        <v>954</v>
      </c>
      <c r="E83297" s="1">
        <v>44628</v>
      </c>
      <c r="F83297" t="s">
        <v>11</v>
      </c>
      <c r="G83297" t="s">
        <v>139</v>
      </c>
      <c r="H83297" s="2">
        <v>1256</v>
      </c>
    </row>
    <row r="83298" spans="1:8" x14ac:dyDescent="0.3">
      <c r="A83298" t="s">
        <v>157259</v>
      </c>
      <c r="B83298" t="s">
        <v>156252</v>
      </c>
      <c r="C83298" t="s">
        <v>157115</v>
      </c>
      <c r="D83298" t="s">
        <v>21793</v>
      </c>
      <c r="E83298" s="1">
        <v>44624</v>
      </c>
      <c r="F83298" t="s">
        <v>3223</v>
      </c>
      <c r="G83298" t="s">
        <v>139</v>
      </c>
      <c r="H83298">
        <v>976</v>
      </c>
    </row>
    <row r="83299" spans="1:8" x14ac:dyDescent="0.3">
      <c r="A83299" t="s">
        <v>157260</v>
      </c>
      <c r="B83299" t="s">
        <v>157261</v>
      </c>
      <c r="C83299" t="s">
        <v>157262</v>
      </c>
      <c r="D83299" t="s">
        <v>623</v>
      </c>
      <c r="E83299" s="1">
        <v>44621</v>
      </c>
      <c r="F83299" t="s">
        <v>11</v>
      </c>
      <c r="G83299" t="s">
        <v>139</v>
      </c>
      <c r="H83299">
        <v>904</v>
      </c>
    </row>
    <row r="83300" spans="1:8" x14ac:dyDescent="0.3">
      <c r="A83300" t="s">
        <v>157263</v>
      </c>
      <c r="B83300" t="s">
        <v>157264</v>
      </c>
      <c r="C83300" t="s">
        <v>157265</v>
      </c>
      <c r="D83300" t="s">
        <v>5418</v>
      </c>
      <c r="E83300" s="1">
        <v>44628</v>
      </c>
      <c r="F83300" t="s">
        <v>11</v>
      </c>
      <c r="G83300" t="s">
        <v>139</v>
      </c>
      <c r="H83300" s="2">
        <v>1256</v>
      </c>
    </row>
    <row r="83301" spans="1:8" x14ac:dyDescent="0.3">
      <c r="A83301" t="s">
        <v>157266</v>
      </c>
      <c r="B83301" t="s">
        <v>157267</v>
      </c>
      <c r="C83301" t="s">
        <v>15872</v>
      </c>
      <c r="D83301" t="s">
        <v>22393</v>
      </c>
      <c r="E83301" s="1">
        <v>44614</v>
      </c>
      <c r="F83301" t="s">
        <v>11</v>
      </c>
      <c r="G83301" t="s">
        <v>139</v>
      </c>
      <c r="H83301" s="2">
        <v>1382</v>
      </c>
    </row>
    <row r="83302" spans="1:8" x14ac:dyDescent="0.3">
      <c r="A83302" t="s">
        <v>157268</v>
      </c>
      <c r="B83302" t="s">
        <v>157269</v>
      </c>
      <c r="C83302" t="s">
        <v>11411</v>
      </c>
      <c r="D83302" t="s">
        <v>11710</v>
      </c>
      <c r="E83302" s="1">
        <v>44628</v>
      </c>
      <c r="F83302" t="s">
        <v>11</v>
      </c>
      <c r="G83302" t="s">
        <v>139</v>
      </c>
      <c r="H83302" s="2">
        <v>1256</v>
      </c>
    </row>
    <row r="83303" spans="1:8" x14ac:dyDescent="0.3">
      <c r="A83303" t="s">
        <v>157270</v>
      </c>
      <c r="B83303" t="s">
        <v>16257</v>
      </c>
      <c r="C83303" t="s">
        <v>6318</v>
      </c>
      <c r="D83303" t="s">
        <v>2410</v>
      </c>
      <c r="E83303" s="1">
        <v>43104</v>
      </c>
      <c r="F83303" t="s">
        <v>11</v>
      </c>
      <c r="G83303" t="s">
        <v>45489</v>
      </c>
      <c r="H83303">
        <v>683</v>
      </c>
    </row>
    <row r="83304" spans="1:8" x14ac:dyDescent="0.3">
      <c r="A83304" t="s">
        <v>157271</v>
      </c>
      <c r="B83304" t="s">
        <v>469</v>
      </c>
      <c r="C83304" t="s">
        <v>26451</v>
      </c>
      <c r="D83304" t="s">
        <v>5909</v>
      </c>
      <c r="E83304" s="1">
        <v>40513</v>
      </c>
      <c r="F83304" t="s">
        <v>11</v>
      </c>
      <c r="G83304" t="s">
        <v>139</v>
      </c>
      <c r="H83304">
        <v>670</v>
      </c>
    </row>
    <row r="83305" spans="1:8" x14ac:dyDescent="0.3">
      <c r="A83305" t="s">
        <v>157272</v>
      </c>
      <c r="B83305" t="s">
        <v>6169</v>
      </c>
      <c r="C83305" t="s">
        <v>42540</v>
      </c>
      <c r="D83305" t="s">
        <v>1940</v>
      </c>
      <c r="E83305" s="1">
        <v>38614</v>
      </c>
      <c r="F83305" t="s">
        <v>11</v>
      </c>
      <c r="G83305" t="s">
        <v>139</v>
      </c>
      <c r="H83305">
        <v>769</v>
      </c>
    </row>
    <row r="83306" spans="1:8" x14ac:dyDescent="0.3">
      <c r="A83306" t="s">
        <v>157273</v>
      </c>
      <c r="B83306" t="s">
        <v>157274</v>
      </c>
      <c r="C83306" t="s">
        <v>157275</v>
      </c>
      <c r="D83306" t="s">
        <v>623</v>
      </c>
      <c r="E83306" s="1">
        <v>43291</v>
      </c>
      <c r="F83306" t="s">
        <v>11</v>
      </c>
      <c r="G83306" t="s">
        <v>1105</v>
      </c>
      <c r="H83306">
        <v>904</v>
      </c>
    </row>
    <row r="83307" spans="1:8" x14ac:dyDescent="0.3">
      <c r="A83307" t="s">
        <v>157276</v>
      </c>
      <c r="B83307" t="s">
        <v>156075</v>
      </c>
      <c r="C83307" t="s">
        <v>157277</v>
      </c>
      <c r="D83307" t="s">
        <v>2952</v>
      </c>
      <c r="E83307" s="1">
        <v>43557</v>
      </c>
      <c r="F83307" t="s">
        <v>11</v>
      </c>
      <c r="G83307" t="s">
        <v>178</v>
      </c>
      <c r="H83307">
        <v>608</v>
      </c>
    </row>
    <row r="83308" spans="1:8" x14ac:dyDescent="0.3">
      <c r="A83308" t="s">
        <v>157278</v>
      </c>
      <c r="B83308" t="s">
        <v>157279</v>
      </c>
      <c r="C83308" t="s">
        <v>157280</v>
      </c>
      <c r="D83308" t="s">
        <v>2188</v>
      </c>
      <c r="E83308" s="1">
        <v>40844</v>
      </c>
      <c r="F83308" t="s">
        <v>264</v>
      </c>
      <c r="G83308" t="s">
        <v>139</v>
      </c>
      <c r="H83308">
        <v>468</v>
      </c>
    </row>
    <row r="83309" spans="1:8" x14ac:dyDescent="0.3">
      <c r="A83309" t="s">
        <v>157281</v>
      </c>
      <c r="B83309" t="s">
        <v>2896</v>
      </c>
      <c r="C83309" t="s">
        <v>33952</v>
      </c>
      <c r="D83309" t="s">
        <v>20731</v>
      </c>
      <c r="E83309" s="1">
        <v>43609</v>
      </c>
      <c r="F83309" t="s">
        <v>464</v>
      </c>
      <c r="G83309" t="s">
        <v>139</v>
      </c>
      <c r="H83309">
        <v>766</v>
      </c>
    </row>
    <row r="83310" spans="1:8" x14ac:dyDescent="0.3">
      <c r="A83310" t="s">
        <v>157282</v>
      </c>
      <c r="B83310" t="s">
        <v>89</v>
      </c>
      <c r="C83310" t="s">
        <v>40640</v>
      </c>
      <c r="D83310" t="s">
        <v>14947</v>
      </c>
      <c r="E83310" s="1">
        <v>39711</v>
      </c>
      <c r="F83310" t="s">
        <v>11</v>
      </c>
      <c r="G83310" t="s">
        <v>239</v>
      </c>
      <c r="H83310" s="2">
        <v>1507</v>
      </c>
    </row>
    <row r="83311" spans="1:8" x14ac:dyDescent="0.3">
      <c r="A83311" t="s">
        <v>157283</v>
      </c>
      <c r="B83311" t="s">
        <v>157284</v>
      </c>
      <c r="C83311" t="s">
        <v>10534</v>
      </c>
      <c r="D83311" t="s">
        <v>2389</v>
      </c>
      <c r="E83311" s="1">
        <v>44313</v>
      </c>
      <c r="F83311" t="s">
        <v>11</v>
      </c>
      <c r="G83311" t="s">
        <v>139</v>
      </c>
      <c r="H83311">
        <v>668</v>
      </c>
    </row>
    <row r="83312" spans="1:8" x14ac:dyDescent="0.3">
      <c r="A83312" t="s">
        <v>157285</v>
      </c>
      <c r="B83312" t="s">
        <v>157286</v>
      </c>
      <c r="C83312" t="s">
        <v>139884</v>
      </c>
      <c r="D83312" t="s">
        <v>2328</v>
      </c>
      <c r="E83312" s="1">
        <v>44348</v>
      </c>
      <c r="F83312" t="s">
        <v>264</v>
      </c>
      <c r="G83312" t="s">
        <v>139</v>
      </c>
      <c r="H83312">
        <v>468</v>
      </c>
    </row>
    <row r="83313" spans="1:8" x14ac:dyDescent="0.3">
      <c r="A83313" t="s">
        <v>157287</v>
      </c>
      <c r="B83313" t="s">
        <v>156004</v>
      </c>
      <c r="C83313" t="s">
        <v>91145</v>
      </c>
      <c r="D83313" t="s">
        <v>2567</v>
      </c>
      <c r="E83313" s="1">
        <v>44362</v>
      </c>
      <c r="F83313" t="s">
        <v>11</v>
      </c>
      <c r="G83313" t="s">
        <v>139</v>
      </c>
      <c r="H83313">
        <v>703</v>
      </c>
    </row>
    <row r="83314" spans="1:8" x14ac:dyDescent="0.3">
      <c r="A83314" t="s">
        <v>157288</v>
      </c>
      <c r="B83314" t="s">
        <v>157289</v>
      </c>
      <c r="C83314" t="s">
        <v>157290</v>
      </c>
      <c r="D83314" t="s">
        <v>259</v>
      </c>
      <c r="E83314" s="1">
        <v>44075</v>
      </c>
      <c r="F83314" t="s">
        <v>11</v>
      </c>
      <c r="G83314" t="s">
        <v>471</v>
      </c>
      <c r="H83314">
        <v>500</v>
      </c>
    </row>
    <row r="83315" spans="1:8" x14ac:dyDescent="0.3">
      <c r="A83315" t="s">
        <v>157291</v>
      </c>
      <c r="B83315" t="s">
        <v>157292</v>
      </c>
      <c r="C83315" t="s">
        <v>3496</v>
      </c>
      <c r="D83315" t="s">
        <v>19955</v>
      </c>
      <c r="E83315" s="1">
        <v>44362</v>
      </c>
      <c r="F83315" t="s">
        <v>11</v>
      </c>
      <c r="G83315" t="s">
        <v>2396</v>
      </c>
      <c r="H83315" s="2">
        <v>1382</v>
      </c>
    </row>
    <row r="83316" spans="1:8" x14ac:dyDescent="0.3">
      <c r="A83316" t="s">
        <v>157293</v>
      </c>
      <c r="B83316" t="s">
        <v>331</v>
      </c>
      <c r="C83316" t="s">
        <v>157294</v>
      </c>
      <c r="D83316" t="s">
        <v>1093</v>
      </c>
      <c r="E83316" s="1">
        <v>44376</v>
      </c>
      <c r="F83316" t="s">
        <v>11</v>
      </c>
      <c r="G83316" t="s">
        <v>205</v>
      </c>
      <c r="H83316">
        <v>134</v>
      </c>
    </row>
    <row r="83317" spans="1:8" x14ac:dyDescent="0.3">
      <c r="A83317" t="s">
        <v>157295</v>
      </c>
      <c r="B83317" t="s">
        <v>157296</v>
      </c>
      <c r="C83317" t="s">
        <v>157297</v>
      </c>
      <c r="D83317" t="s">
        <v>60689</v>
      </c>
      <c r="E83317" s="1">
        <v>44369</v>
      </c>
      <c r="F83317" t="s">
        <v>11</v>
      </c>
      <c r="G83317" t="s">
        <v>139</v>
      </c>
      <c r="H83317" s="2">
        <v>1055</v>
      </c>
    </row>
    <row r="83318" spans="1:8" x14ac:dyDescent="0.3">
      <c r="A83318" t="s">
        <v>157298</v>
      </c>
      <c r="B83318" t="s">
        <v>157299</v>
      </c>
      <c r="C83318" t="s">
        <v>4143</v>
      </c>
      <c r="D83318" t="s">
        <v>42</v>
      </c>
      <c r="E83318" s="1">
        <v>44362</v>
      </c>
      <c r="F83318" t="s">
        <v>11</v>
      </c>
      <c r="G83318" t="s">
        <v>139</v>
      </c>
      <c r="H83318" s="2">
        <v>1382</v>
      </c>
    </row>
    <row r="83319" spans="1:8" x14ac:dyDescent="0.3">
      <c r="A83319" t="s">
        <v>157300</v>
      </c>
      <c r="B83319" t="s">
        <v>104774</v>
      </c>
      <c r="C83319" t="s">
        <v>6458</v>
      </c>
      <c r="D83319" t="s">
        <v>2417</v>
      </c>
      <c r="E83319" s="1">
        <v>43510</v>
      </c>
      <c r="F83319" t="s">
        <v>11</v>
      </c>
      <c r="G83319" t="s">
        <v>2656</v>
      </c>
      <c r="H83319">
        <v>645</v>
      </c>
    </row>
    <row r="83320" spans="1:8" x14ac:dyDescent="0.3">
      <c r="A83320" t="s">
        <v>157301</v>
      </c>
      <c r="B83320" t="s">
        <v>10970</v>
      </c>
      <c r="C83320" t="s">
        <v>28</v>
      </c>
      <c r="D83320" t="s">
        <v>10543</v>
      </c>
      <c r="E83320" s="1">
        <v>40707</v>
      </c>
      <c r="F83320" t="s">
        <v>11</v>
      </c>
      <c r="G83320" t="s">
        <v>178</v>
      </c>
      <c r="H83320" s="2">
        <v>1005</v>
      </c>
    </row>
    <row r="83321" spans="1:8" x14ac:dyDescent="0.3">
      <c r="A83321" t="s">
        <v>157302</v>
      </c>
      <c r="B83321" t="s">
        <v>10554</v>
      </c>
      <c r="C83321" t="s">
        <v>761</v>
      </c>
      <c r="D83321" t="s">
        <v>699</v>
      </c>
      <c r="E83321" s="1">
        <v>41870</v>
      </c>
      <c r="F83321" t="s">
        <v>11</v>
      </c>
      <c r="G83321" t="s">
        <v>368</v>
      </c>
      <c r="H83321">
        <v>100</v>
      </c>
    </row>
    <row r="83322" spans="1:8" x14ac:dyDescent="0.3">
      <c r="A83322" t="s">
        <v>54659</v>
      </c>
      <c r="B83322" t="s">
        <v>34881</v>
      </c>
      <c r="C83322" t="s">
        <v>4143</v>
      </c>
      <c r="D83322" t="s">
        <v>22663</v>
      </c>
      <c r="E83322" s="1">
        <v>44103</v>
      </c>
      <c r="F83322" t="s">
        <v>11</v>
      </c>
      <c r="G83322" t="s">
        <v>111</v>
      </c>
      <c r="H83322">
        <v>888</v>
      </c>
    </row>
    <row r="83323" spans="1:8" x14ac:dyDescent="0.3">
      <c r="A83323" t="s">
        <v>157303</v>
      </c>
      <c r="B83323" t="s">
        <v>1091</v>
      </c>
      <c r="C83323" t="s">
        <v>2588</v>
      </c>
      <c r="D83323" t="s">
        <v>1399</v>
      </c>
      <c r="E83323" s="1">
        <v>39135</v>
      </c>
      <c r="F83323" t="s">
        <v>11</v>
      </c>
      <c r="G83323" t="s">
        <v>205</v>
      </c>
      <c r="H83323">
        <v>615</v>
      </c>
    </row>
    <row r="83324" spans="1:8" x14ac:dyDescent="0.3">
      <c r="A83324" t="s">
        <v>157304</v>
      </c>
      <c r="B83324" t="s">
        <v>155834</v>
      </c>
      <c r="C83324" t="s">
        <v>14974</v>
      </c>
      <c r="D83324" t="s">
        <v>30103</v>
      </c>
      <c r="E83324" s="1">
        <v>40715</v>
      </c>
      <c r="F83324" t="s">
        <v>11</v>
      </c>
      <c r="G83324" t="s">
        <v>178</v>
      </c>
      <c r="H83324">
        <v>937</v>
      </c>
    </row>
    <row r="83325" spans="1:8" x14ac:dyDescent="0.3">
      <c r="A83325" t="s">
        <v>157305</v>
      </c>
      <c r="B83325" t="s">
        <v>157306</v>
      </c>
      <c r="C83325" t="s">
        <v>11884</v>
      </c>
      <c r="D83325" t="s">
        <v>1583</v>
      </c>
      <c r="E83325" s="1">
        <v>43578</v>
      </c>
      <c r="F83325" t="s">
        <v>11</v>
      </c>
      <c r="G83325" t="s">
        <v>205</v>
      </c>
      <c r="H83325">
        <v>502</v>
      </c>
    </row>
    <row r="83326" spans="1:8" x14ac:dyDescent="0.3">
      <c r="A83326" t="s">
        <v>157307</v>
      </c>
      <c r="B83326" t="s">
        <v>157308</v>
      </c>
      <c r="C83326" t="s">
        <v>157309</v>
      </c>
      <c r="D83326" t="s">
        <v>19702</v>
      </c>
      <c r="E83326" s="1">
        <v>42857</v>
      </c>
      <c r="F83326" t="s">
        <v>11</v>
      </c>
      <c r="G83326" t="s">
        <v>139</v>
      </c>
      <c r="H83326">
        <v>668</v>
      </c>
    </row>
    <row r="83327" spans="1:8" x14ac:dyDescent="0.3">
      <c r="A83327" t="s">
        <v>157310</v>
      </c>
      <c r="B83327" t="s">
        <v>991</v>
      </c>
      <c r="C83327" t="s">
        <v>157311</v>
      </c>
      <c r="D83327" t="s">
        <v>12249</v>
      </c>
      <c r="E83327" s="1">
        <v>43893</v>
      </c>
      <c r="F83327" t="s">
        <v>11</v>
      </c>
      <c r="G83327" t="s">
        <v>139</v>
      </c>
      <c r="H83327">
        <v>656</v>
      </c>
    </row>
    <row r="83328" spans="1:8" x14ac:dyDescent="0.3">
      <c r="A83328" t="s">
        <v>104725</v>
      </c>
      <c r="B83328" t="s">
        <v>23300</v>
      </c>
      <c r="C83328" t="s">
        <v>2338</v>
      </c>
      <c r="D83328" t="s">
        <v>19774</v>
      </c>
      <c r="E83328" s="1">
        <v>39934</v>
      </c>
      <c r="F83328" t="s">
        <v>11</v>
      </c>
      <c r="G83328" t="s">
        <v>139</v>
      </c>
      <c r="H83328">
        <v>500</v>
      </c>
    </row>
    <row r="83329" spans="1:8" x14ac:dyDescent="0.3">
      <c r="A83329" t="s">
        <v>157312</v>
      </c>
      <c r="B83329" t="s">
        <v>32</v>
      </c>
      <c r="C83329" t="s">
        <v>2898</v>
      </c>
      <c r="D83329" t="s">
        <v>2797</v>
      </c>
      <c r="E83329" s="1">
        <v>44068</v>
      </c>
      <c r="F83329" t="s">
        <v>248</v>
      </c>
      <c r="G83329" t="s">
        <v>139</v>
      </c>
      <c r="H83329">
        <v>883</v>
      </c>
    </row>
    <row r="83330" spans="1:8" x14ac:dyDescent="0.3">
      <c r="A83330" t="s">
        <v>157313</v>
      </c>
      <c r="B83330" t="s">
        <v>141568</v>
      </c>
      <c r="C83330" t="s">
        <v>3629</v>
      </c>
      <c r="D83330" t="s">
        <v>10670</v>
      </c>
      <c r="E83330" s="1">
        <v>43774</v>
      </c>
      <c r="F83330" t="s">
        <v>11</v>
      </c>
      <c r="G83330" t="s">
        <v>139</v>
      </c>
      <c r="H83330">
        <v>703</v>
      </c>
    </row>
    <row r="83331" spans="1:8" x14ac:dyDescent="0.3">
      <c r="A83331" t="s">
        <v>157314</v>
      </c>
      <c r="B83331" t="s">
        <v>157315</v>
      </c>
      <c r="C83331" t="s">
        <v>1386</v>
      </c>
      <c r="D83331" t="s">
        <v>1016</v>
      </c>
      <c r="E83331" s="1">
        <v>42779</v>
      </c>
      <c r="F83331" t="s">
        <v>11</v>
      </c>
      <c r="G83331" t="s">
        <v>139</v>
      </c>
      <c r="H83331">
        <v>668</v>
      </c>
    </row>
    <row r="83332" spans="1:8" x14ac:dyDescent="0.3">
      <c r="A83332" t="s">
        <v>156302</v>
      </c>
      <c r="B83332" t="s">
        <v>157316</v>
      </c>
      <c r="C83332" t="s">
        <v>2504</v>
      </c>
      <c r="D83332" t="s">
        <v>1706</v>
      </c>
      <c r="E83332" s="1">
        <v>42633</v>
      </c>
      <c r="F83332" t="s">
        <v>11</v>
      </c>
      <c r="G83332" t="s">
        <v>3640</v>
      </c>
      <c r="H83332">
        <v>500</v>
      </c>
    </row>
    <row r="83333" spans="1:8" x14ac:dyDescent="0.3">
      <c r="A83333" t="s">
        <v>157317</v>
      </c>
      <c r="B83333" t="s">
        <v>321</v>
      </c>
      <c r="C83333" t="s">
        <v>157318</v>
      </c>
      <c r="D83333" t="s">
        <v>685</v>
      </c>
      <c r="E83333" s="1">
        <v>42310</v>
      </c>
      <c r="F83333" t="s">
        <v>11</v>
      </c>
      <c r="G83333" t="s">
        <v>3640</v>
      </c>
      <c r="H83333">
        <v>233</v>
      </c>
    </row>
    <row r="83334" spans="1:8" x14ac:dyDescent="0.3">
      <c r="A83334" t="s">
        <v>157281</v>
      </c>
      <c r="B83334" t="s">
        <v>2896</v>
      </c>
      <c r="C83334" t="s">
        <v>101756</v>
      </c>
      <c r="D83334" t="s">
        <v>39363</v>
      </c>
      <c r="E83334" s="1">
        <v>41796</v>
      </c>
      <c r="F83334" t="s">
        <v>264</v>
      </c>
      <c r="G83334" t="s">
        <v>139</v>
      </c>
      <c r="H83334">
        <v>871</v>
      </c>
    </row>
    <row r="83335" spans="1:8" x14ac:dyDescent="0.3">
      <c r="A83335" t="s">
        <v>157319</v>
      </c>
      <c r="B83335" t="s">
        <v>10684</v>
      </c>
      <c r="C83335" t="s">
        <v>1976</v>
      </c>
      <c r="D83335" t="s">
        <v>38995</v>
      </c>
      <c r="E83335" s="1">
        <v>44153</v>
      </c>
      <c r="F83335" t="s">
        <v>11</v>
      </c>
      <c r="G83335" t="s">
        <v>340</v>
      </c>
      <c r="H83335" s="2">
        <v>1063</v>
      </c>
    </row>
    <row r="83336" spans="1:8" x14ac:dyDescent="0.3">
      <c r="A83336" t="s">
        <v>157320</v>
      </c>
      <c r="B83336" t="s">
        <v>157321</v>
      </c>
      <c r="C83336" t="s">
        <v>6071</v>
      </c>
      <c r="D83336" t="s">
        <v>59440</v>
      </c>
      <c r="E83336" s="1">
        <v>44117</v>
      </c>
      <c r="F83336" t="s">
        <v>11</v>
      </c>
      <c r="G83336" t="s">
        <v>205</v>
      </c>
      <c r="H83336" s="2">
        <v>1382</v>
      </c>
    </row>
    <row r="83337" spans="1:8" x14ac:dyDescent="0.3">
      <c r="A83337" t="s">
        <v>157322</v>
      </c>
      <c r="B83337" t="s">
        <v>156062</v>
      </c>
      <c r="C83337" t="s">
        <v>157323</v>
      </c>
      <c r="D83337" t="s">
        <v>479</v>
      </c>
      <c r="E83337" s="1">
        <v>42248</v>
      </c>
      <c r="F83337" t="s">
        <v>11</v>
      </c>
      <c r="G83337" t="s">
        <v>59865</v>
      </c>
      <c r="H83337" s="2">
        <v>1005</v>
      </c>
    </row>
    <row r="83338" spans="1:8" x14ac:dyDescent="0.3">
      <c r="A83338" t="s">
        <v>157324</v>
      </c>
      <c r="B83338" t="s">
        <v>2333</v>
      </c>
      <c r="C83338" t="s">
        <v>2334</v>
      </c>
      <c r="D83338" t="s">
        <v>10993</v>
      </c>
      <c r="E83338" s="1">
        <v>42648</v>
      </c>
      <c r="F83338" t="s">
        <v>11</v>
      </c>
      <c r="G83338" t="s">
        <v>471</v>
      </c>
      <c r="H83338">
        <v>656</v>
      </c>
    </row>
    <row r="83339" spans="1:8" x14ac:dyDescent="0.3">
      <c r="A83339" t="s">
        <v>157325</v>
      </c>
      <c r="B83339" t="s">
        <v>157326</v>
      </c>
      <c r="C83339" t="s">
        <v>12112</v>
      </c>
      <c r="D83339" t="s">
        <v>20590</v>
      </c>
      <c r="E83339" s="1">
        <v>43641</v>
      </c>
      <c r="F83339" t="s">
        <v>11</v>
      </c>
      <c r="G83339" t="s">
        <v>26109</v>
      </c>
      <c r="H83339" s="2">
        <v>1382</v>
      </c>
    </row>
    <row r="83340" spans="1:8" x14ac:dyDescent="0.3">
      <c r="A83340" t="s">
        <v>157327</v>
      </c>
      <c r="B83340" t="s">
        <v>156161</v>
      </c>
      <c r="C83340" t="s">
        <v>2334</v>
      </c>
      <c r="D83340" t="s">
        <v>17072</v>
      </c>
      <c r="E83340" s="1">
        <v>44075</v>
      </c>
      <c r="F83340" t="s">
        <v>11</v>
      </c>
      <c r="G83340" t="s">
        <v>205</v>
      </c>
      <c r="H83340">
        <v>586</v>
      </c>
    </row>
    <row r="83341" spans="1:8" x14ac:dyDescent="0.3">
      <c r="A83341" t="s">
        <v>92890</v>
      </c>
      <c r="B83341" t="s">
        <v>18710</v>
      </c>
      <c r="C83341" t="s">
        <v>7598</v>
      </c>
      <c r="D83341" t="s">
        <v>11909</v>
      </c>
      <c r="E83341" s="1">
        <v>43389</v>
      </c>
      <c r="F83341" t="s">
        <v>11</v>
      </c>
      <c r="G83341" t="s">
        <v>1533</v>
      </c>
      <c r="H83341" s="2">
        <v>1256</v>
      </c>
    </row>
    <row r="83342" spans="1:8" x14ac:dyDescent="0.3">
      <c r="A83342" t="s">
        <v>157328</v>
      </c>
      <c r="B83342" t="s">
        <v>91098</v>
      </c>
      <c r="C83342" t="s">
        <v>12085</v>
      </c>
      <c r="D83342" t="s">
        <v>1031</v>
      </c>
      <c r="E83342" s="1">
        <v>44410</v>
      </c>
      <c r="F83342" t="s">
        <v>248</v>
      </c>
      <c r="G83342" t="s">
        <v>139</v>
      </c>
      <c r="H83342">
        <v>729</v>
      </c>
    </row>
    <row r="83343" spans="1:8" x14ac:dyDescent="0.3">
      <c r="A83343" t="s">
        <v>157328</v>
      </c>
      <c r="B83343" t="s">
        <v>91098</v>
      </c>
      <c r="C83343" t="s">
        <v>157329</v>
      </c>
      <c r="D83343" t="s">
        <v>4427</v>
      </c>
      <c r="E83343" s="1">
        <v>44410</v>
      </c>
      <c r="F83343" t="s">
        <v>248</v>
      </c>
      <c r="G83343" t="s">
        <v>139</v>
      </c>
      <c r="H83343">
        <v>729</v>
      </c>
    </row>
    <row r="83344" spans="1:8" x14ac:dyDescent="0.3">
      <c r="A83344" t="s">
        <v>157330</v>
      </c>
      <c r="B83344" t="s">
        <v>109753</v>
      </c>
      <c r="C83344" t="s">
        <v>109754</v>
      </c>
      <c r="D83344" t="s">
        <v>150</v>
      </c>
      <c r="E83344" s="1">
        <v>44406</v>
      </c>
      <c r="F83344" t="s">
        <v>248</v>
      </c>
      <c r="G83344" t="s">
        <v>139</v>
      </c>
      <c r="H83344">
        <v>795</v>
      </c>
    </row>
    <row r="83345" spans="1:8" x14ac:dyDescent="0.3">
      <c r="A83345" t="s">
        <v>157331</v>
      </c>
      <c r="B83345" t="s">
        <v>157332</v>
      </c>
      <c r="C83345" t="s">
        <v>4464</v>
      </c>
      <c r="D83345" t="s">
        <v>4961</v>
      </c>
      <c r="E83345" s="1">
        <v>44403</v>
      </c>
      <c r="F83345" t="s">
        <v>264</v>
      </c>
      <c r="G83345" t="s">
        <v>139</v>
      </c>
      <c r="H83345">
        <v>300</v>
      </c>
    </row>
    <row r="83346" spans="1:8" x14ac:dyDescent="0.3">
      <c r="A83346" t="s">
        <v>157333</v>
      </c>
      <c r="B83346" t="s">
        <v>156618</v>
      </c>
      <c r="C83346" t="s">
        <v>141165</v>
      </c>
      <c r="D83346" t="s">
        <v>10656</v>
      </c>
      <c r="E83346" s="1">
        <v>44407</v>
      </c>
      <c r="F83346" t="s">
        <v>276</v>
      </c>
      <c r="G83346" t="s">
        <v>139</v>
      </c>
      <c r="H83346">
        <v>755</v>
      </c>
    </row>
    <row r="83347" spans="1:8" x14ac:dyDescent="0.3">
      <c r="A83347" t="s">
        <v>157334</v>
      </c>
      <c r="B83347" t="s">
        <v>157335</v>
      </c>
      <c r="C83347" t="s">
        <v>27585</v>
      </c>
      <c r="D83347" t="s">
        <v>5342</v>
      </c>
      <c r="E83347" s="1">
        <v>44404</v>
      </c>
      <c r="F83347" t="s">
        <v>11</v>
      </c>
      <c r="G83347" t="s">
        <v>139</v>
      </c>
      <c r="H83347">
        <v>562</v>
      </c>
    </row>
    <row r="83348" spans="1:8" x14ac:dyDescent="0.3">
      <c r="A83348" t="s">
        <v>157336</v>
      </c>
      <c r="B83348" t="s">
        <v>157337</v>
      </c>
      <c r="C83348" t="s">
        <v>5401</v>
      </c>
      <c r="D83348" t="s">
        <v>2500</v>
      </c>
      <c r="E83348" s="1">
        <v>44404</v>
      </c>
      <c r="F83348" t="s">
        <v>11</v>
      </c>
      <c r="G83348" t="s">
        <v>139</v>
      </c>
      <c r="H83348">
        <v>469</v>
      </c>
    </row>
    <row r="83349" spans="1:8" x14ac:dyDescent="0.3">
      <c r="A83349" t="s">
        <v>157338</v>
      </c>
      <c r="B83349" t="s">
        <v>157339</v>
      </c>
      <c r="C83349" t="s">
        <v>5284</v>
      </c>
      <c r="D83349" t="s">
        <v>8719</v>
      </c>
      <c r="E83349" s="1">
        <v>44411</v>
      </c>
      <c r="F83349" t="s">
        <v>11</v>
      </c>
      <c r="G83349" t="s">
        <v>139</v>
      </c>
      <c r="H83349" s="2">
        <v>1256</v>
      </c>
    </row>
    <row r="83350" spans="1:8" x14ac:dyDescent="0.3">
      <c r="A83350" t="s">
        <v>157340</v>
      </c>
      <c r="B83350" t="s">
        <v>1623</v>
      </c>
      <c r="C83350" t="s">
        <v>90861</v>
      </c>
      <c r="D83350" t="s">
        <v>712</v>
      </c>
      <c r="E83350" s="1">
        <v>44400</v>
      </c>
      <c r="F83350" t="s">
        <v>248</v>
      </c>
      <c r="G83350" t="s">
        <v>139</v>
      </c>
      <c r="H83350">
        <v>307</v>
      </c>
    </row>
    <row r="83351" spans="1:8" x14ac:dyDescent="0.3">
      <c r="A83351" t="s">
        <v>157341</v>
      </c>
      <c r="B83351" t="s">
        <v>156417</v>
      </c>
      <c r="C83351" t="s">
        <v>39051</v>
      </c>
      <c r="D83351" t="s">
        <v>1589</v>
      </c>
      <c r="E83351" s="1">
        <v>44400</v>
      </c>
      <c r="F83351" t="s">
        <v>264</v>
      </c>
      <c r="G83351" t="s">
        <v>139</v>
      </c>
      <c r="H83351">
        <v>233</v>
      </c>
    </row>
    <row r="83352" spans="1:8" x14ac:dyDescent="0.3">
      <c r="A83352" t="s">
        <v>157342</v>
      </c>
      <c r="B83352" t="s">
        <v>151361</v>
      </c>
      <c r="C83352" t="s">
        <v>156226</v>
      </c>
      <c r="D83352" t="s">
        <v>22441</v>
      </c>
      <c r="E83352" s="1">
        <v>44405</v>
      </c>
      <c r="F83352" t="s">
        <v>264</v>
      </c>
      <c r="G83352" t="s">
        <v>139</v>
      </c>
      <c r="H83352">
        <v>837</v>
      </c>
    </row>
    <row r="83353" spans="1:8" x14ac:dyDescent="0.3">
      <c r="A83353" t="s">
        <v>157343</v>
      </c>
      <c r="B83353" t="s">
        <v>157344</v>
      </c>
      <c r="C83353" t="s">
        <v>18953</v>
      </c>
      <c r="D83353" t="s">
        <v>1937</v>
      </c>
      <c r="E83353" s="1">
        <v>44404</v>
      </c>
      <c r="F83353" t="s">
        <v>276</v>
      </c>
      <c r="G83353" t="s">
        <v>139</v>
      </c>
      <c r="H83353">
        <v>520</v>
      </c>
    </row>
    <row r="83354" spans="1:8" x14ac:dyDescent="0.3">
      <c r="A83354" t="s">
        <v>157345</v>
      </c>
      <c r="B83354" t="s">
        <v>155462</v>
      </c>
      <c r="C83354" t="s">
        <v>155463</v>
      </c>
      <c r="D83354" t="s">
        <v>23329</v>
      </c>
      <c r="E83354" s="1">
        <v>44404</v>
      </c>
      <c r="F83354" t="s">
        <v>11</v>
      </c>
      <c r="G83354" t="s">
        <v>139</v>
      </c>
      <c r="H83354">
        <v>680</v>
      </c>
    </row>
    <row r="83355" spans="1:8" x14ac:dyDescent="0.3">
      <c r="A83355" t="s">
        <v>157346</v>
      </c>
      <c r="B83355" t="s">
        <v>157347</v>
      </c>
      <c r="C83355" t="s">
        <v>642</v>
      </c>
      <c r="D83355" t="s">
        <v>3271</v>
      </c>
      <c r="E83355" s="1">
        <v>44409</v>
      </c>
      <c r="F83355" t="s">
        <v>11</v>
      </c>
      <c r="G83355" t="s">
        <v>139</v>
      </c>
      <c r="H83355" s="2">
        <v>1008</v>
      </c>
    </row>
    <row r="83356" spans="1:8" x14ac:dyDescent="0.3">
      <c r="A83356" t="s">
        <v>157348</v>
      </c>
      <c r="B83356" t="s">
        <v>157349</v>
      </c>
      <c r="C83356" t="s">
        <v>2927</v>
      </c>
      <c r="D83356" t="s">
        <v>930</v>
      </c>
      <c r="E83356" s="1">
        <v>44404</v>
      </c>
      <c r="F83356" t="s">
        <v>11</v>
      </c>
      <c r="G83356" t="s">
        <v>139</v>
      </c>
      <c r="H83356">
        <v>820</v>
      </c>
    </row>
    <row r="83357" spans="1:8" x14ac:dyDescent="0.3">
      <c r="A83357" t="s">
        <v>157350</v>
      </c>
      <c r="B83357" t="s">
        <v>157351</v>
      </c>
      <c r="C83357" t="s">
        <v>2927</v>
      </c>
      <c r="D83357" t="s">
        <v>27434</v>
      </c>
      <c r="E83357" s="1">
        <v>44404</v>
      </c>
      <c r="F83357" t="s">
        <v>11</v>
      </c>
      <c r="G83357" t="s">
        <v>139</v>
      </c>
      <c r="H83357">
        <v>938</v>
      </c>
    </row>
    <row r="83358" spans="1:8" x14ac:dyDescent="0.3">
      <c r="A83358" t="s">
        <v>157352</v>
      </c>
      <c r="B83358" t="s">
        <v>92259</v>
      </c>
      <c r="C83358" t="s">
        <v>91951</v>
      </c>
      <c r="D83358" t="s">
        <v>1831</v>
      </c>
      <c r="E83358" s="1">
        <v>44411</v>
      </c>
      <c r="F83358" t="s">
        <v>11</v>
      </c>
      <c r="G83358" t="s">
        <v>139</v>
      </c>
      <c r="H83358">
        <v>703</v>
      </c>
    </row>
    <row r="83359" spans="1:8" x14ac:dyDescent="0.3">
      <c r="A83359" t="s">
        <v>157353</v>
      </c>
      <c r="B83359" t="s">
        <v>156686</v>
      </c>
      <c r="C83359" t="s">
        <v>75095</v>
      </c>
      <c r="D83359" t="s">
        <v>1775</v>
      </c>
      <c r="E83359" s="1">
        <v>44404</v>
      </c>
      <c r="F83359" t="s">
        <v>11</v>
      </c>
      <c r="G83359" t="s">
        <v>139</v>
      </c>
      <c r="H83359">
        <v>586</v>
      </c>
    </row>
    <row r="83360" spans="1:8" x14ac:dyDescent="0.3">
      <c r="A83360" t="s">
        <v>157354</v>
      </c>
      <c r="B83360" t="s">
        <v>157355</v>
      </c>
      <c r="C83360" t="s">
        <v>40540</v>
      </c>
      <c r="D83360" t="s">
        <v>21824</v>
      </c>
      <c r="E83360" s="1">
        <v>44404</v>
      </c>
      <c r="F83360" t="s">
        <v>11</v>
      </c>
      <c r="G83360" t="s">
        <v>139</v>
      </c>
      <c r="H83360" s="2">
        <v>1171</v>
      </c>
    </row>
    <row r="83361" spans="1:8" x14ac:dyDescent="0.3">
      <c r="A83361" t="s">
        <v>157356</v>
      </c>
      <c r="B83361" t="s">
        <v>157357</v>
      </c>
      <c r="C83361" t="s">
        <v>157358</v>
      </c>
      <c r="D83361" t="s">
        <v>19536</v>
      </c>
      <c r="E83361" s="1">
        <v>44404</v>
      </c>
      <c r="F83361" t="s">
        <v>11</v>
      </c>
      <c r="G83361" t="s">
        <v>368</v>
      </c>
      <c r="H83361" s="2">
        <v>1382</v>
      </c>
    </row>
    <row r="83362" spans="1:8" x14ac:dyDescent="0.3">
      <c r="A83362" t="s">
        <v>157359</v>
      </c>
      <c r="B83362" t="s">
        <v>156527</v>
      </c>
      <c r="C83362" t="s">
        <v>5983</v>
      </c>
      <c r="D83362" t="s">
        <v>48243</v>
      </c>
      <c r="E83362" s="1">
        <v>42493</v>
      </c>
      <c r="F83362" t="s">
        <v>11</v>
      </c>
      <c r="G83362" t="s">
        <v>340</v>
      </c>
      <c r="H83362" s="2">
        <v>1003</v>
      </c>
    </row>
    <row r="83363" spans="1:8" x14ac:dyDescent="0.3">
      <c r="A83363" t="s">
        <v>147166</v>
      </c>
      <c r="B83363" t="s">
        <v>157360</v>
      </c>
      <c r="C83363" t="s">
        <v>157361</v>
      </c>
      <c r="D83363" t="s">
        <v>998</v>
      </c>
      <c r="E83363" s="1">
        <v>40856</v>
      </c>
      <c r="F83363" t="s">
        <v>11</v>
      </c>
      <c r="G83363" t="s">
        <v>368</v>
      </c>
      <c r="H83363">
        <v>602</v>
      </c>
    </row>
    <row r="83364" spans="1:8" x14ac:dyDescent="0.3">
      <c r="A83364" t="s">
        <v>18736</v>
      </c>
      <c r="B83364" t="s">
        <v>5199</v>
      </c>
      <c r="C83364" t="s">
        <v>157362</v>
      </c>
      <c r="D83364" t="s">
        <v>30148</v>
      </c>
      <c r="E83364" s="1">
        <v>42122</v>
      </c>
      <c r="F83364" t="s">
        <v>11</v>
      </c>
      <c r="G83364" t="s">
        <v>310</v>
      </c>
      <c r="H83364">
        <v>820</v>
      </c>
    </row>
    <row r="83365" spans="1:8" x14ac:dyDescent="0.3">
      <c r="A83365" t="s">
        <v>157363</v>
      </c>
      <c r="B83365" t="s">
        <v>17022</v>
      </c>
      <c r="C83365" t="s">
        <v>157364</v>
      </c>
      <c r="D83365" t="s">
        <v>2872</v>
      </c>
      <c r="E83365" s="1">
        <v>42745</v>
      </c>
      <c r="F83365" t="s">
        <v>11</v>
      </c>
      <c r="G83365" t="s">
        <v>340</v>
      </c>
      <c r="H83365" s="2">
        <v>1005</v>
      </c>
    </row>
    <row r="83366" spans="1:8" x14ac:dyDescent="0.3">
      <c r="A83366" t="s">
        <v>157365</v>
      </c>
      <c r="B83366" t="s">
        <v>157366</v>
      </c>
      <c r="C83366" t="s">
        <v>2323</v>
      </c>
      <c r="D83366" t="s">
        <v>53827</v>
      </c>
      <c r="E83366" s="1">
        <v>43706</v>
      </c>
      <c r="F83366" t="s">
        <v>11</v>
      </c>
      <c r="G83366" t="s">
        <v>48</v>
      </c>
      <c r="H83366">
        <v>949</v>
      </c>
    </row>
    <row r="83367" spans="1:8" x14ac:dyDescent="0.3">
      <c r="A83367" s="6">
        <v>6.5972222222222224E-2</v>
      </c>
      <c r="B83367" t="s">
        <v>157367</v>
      </c>
      <c r="C83367" t="s">
        <v>2334</v>
      </c>
      <c r="D83367" t="s">
        <v>1345</v>
      </c>
      <c r="E83367" s="1">
        <v>43956</v>
      </c>
      <c r="F83367" t="s">
        <v>11</v>
      </c>
      <c r="G83367" t="s">
        <v>2396</v>
      </c>
      <c r="H83367">
        <v>586</v>
      </c>
    </row>
    <row r="83368" spans="1:8" x14ac:dyDescent="0.3">
      <c r="A83368" t="s">
        <v>157368</v>
      </c>
      <c r="B83368" t="s">
        <v>157369</v>
      </c>
      <c r="C83368" t="s">
        <v>157370</v>
      </c>
      <c r="D83368" t="s">
        <v>372</v>
      </c>
      <c r="E83368" s="1">
        <v>40423</v>
      </c>
      <c r="F83368" t="s">
        <v>11</v>
      </c>
      <c r="G83368" t="s">
        <v>471</v>
      </c>
      <c r="H83368">
        <v>668</v>
      </c>
    </row>
    <row r="83369" spans="1:8" x14ac:dyDescent="0.3">
      <c r="A83369" t="s">
        <v>157371</v>
      </c>
      <c r="B83369" t="s">
        <v>157372</v>
      </c>
      <c r="C83369" t="s">
        <v>237</v>
      </c>
      <c r="D83369" t="s">
        <v>5718</v>
      </c>
      <c r="E83369" s="1">
        <v>43613</v>
      </c>
      <c r="F83369" t="s">
        <v>11</v>
      </c>
      <c r="G83369" t="s">
        <v>139</v>
      </c>
      <c r="H83369">
        <v>410</v>
      </c>
    </row>
    <row r="83370" spans="1:8" x14ac:dyDescent="0.3">
      <c r="A83370" t="s">
        <v>157373</v>
      </c>
      <c r="B83370" t="s">
        <v>157374</v>
      </c>
      <c r="C83370" t="s">
        <v>949</v>
      </c>
      <c r="D83370" t="s">
        <v>1416</v>
      </c>
      <c r="E83370" s="1">
        <v>40597</v>
      </c>
      <c r="F83370" t="s">
        <v>11</v>
      </c>
      <c r="G83370" t="s">
        <v>471</v>
      </c>
      <c r="H83370">
        <v>668</v>
      </c>
    </row>
    <row r="83371" spans="1:8" x14ac:dyDescent="0.3">
      <c r="A83371" t="s">
        <v>147155</v>
      </c>
      <c r="B83371" t="s">
        <v>16257</v>
      </c>
      <c r="C83371" t="s">
        <v>157375</v>
      </c>
      <c r="D83371" t="s">
        <v>18412</v>
      </c>
      <c r="E83371" s="1">
        <v>43755</v>
      </c>
      <c r="F83371" t="s">
        <v>11</v>
      </c>
      <c r="G83371" t="s">
        <v>205</v>
      </c>
      <c r="H83371">
        <v>615</v>
      </c>
    </row>
    <row r="83372" spans="1:8" x14ac:dyDescent="0.3">
      <c r="A83372" t="s">
        <v>105864</v>
      </c>
      <c r="B83372" t="s">
        <v>10970</v>
      </c>
      <c r="C83372" t="s">
        <v>716</v>
      </c>
      <c r="D83372" t="s">
        <v>3498</v>
      </c>
      <c r="E83372" s="1">
        <v>43844</v>
      </c>
      <c r="F83372" t="s">
        <v>11</v>
      </c>
      <c r="G83372" t="s">
        <v>310</v>
      </c>
      <c r="H83372">
        <v>888</v>
      </c>
    </row>
    <row r="83373" spans="1:8" x14ac:dyDescent="0.3">
      <c r="A83373" t="s">
        <v>157376</v>
      </c>
      <c r="B83373" t="s">
        <v>157377</v>
      </c>
      <c r="C83373" t="s">
        <v>2323</v>
      </c>
      <c r="D83373" t="s">
        <v>10543</v>
      </c>
      <c r="E83373" s="1">
        <v>43102</v>
      </c>
      <c r="F83373" t="s">
        <v>11</v>
      </c>
      <c r="G83373" t="s">
        <v>139</v>
      </c>
      <c r="H83373" s="2">
        <v>1256</v>
      </c>
    </row>
    <row r="83374" spans="1:8" x14ac:dyDescent="0.3">
      <c r="A83374" t="s">
        <v>157378</v>
      </c>
      <c r="B83374" t="s">
        <v>157379</v>
      </c>
      <c r="C83374" t="s">
        <v>3848</v>
      </c>
      <c r="D83374" t="s">
        <v>37500</v>
      </c>
      <c r="E83374" s="1">
        <v>44047</v>
      </c>
      <c r="F83374" t="s">
        <v>11</v>
      </c>
      <c r="G83374" t="s">
        <v>3437</v>
      </c>
      <c r="H83374">
        <v>820</v>
      </c>
    </row>
    <row r="83375" spans="1:8" x14ac:dyDescent="0.3">
      <c r="A83375" t="s">
        <v>117015</v>
      </c>
      <c r="B83375" t="s">
        <v>157380</v>
      </c>
      <c r="C83375" t="s">
        <v>102340</v>
      </c>
      <c r="D83375" t="s">
        <v>150933</v>
      </c>
      <c r="E83375" s="1">
        <v>43861</v>
      </c>
      <c r="F83375" t="s">
        <v>11</v>
      </c>
      <c r="G83375" t="s">
        <v>139</v>
      </c>
      <c r="H83375" s="2">
        <v>1055</v>
      </c>
    </row>
    <row r="83376" spans="1:8" x14ac:dyDescent="0.3">
      <c r="A83376" t="s">
        <v>157381</v>
      </c>
      <c r="B83376" t="s">
        <v>90292</v>
      </c>
      <c r="C83376" t="s">
        <v>157382</v>
      </c>
      <c r="D83376" t="s">
        <v>20308</v>
      </c>
      <c r="E83376" s="1">
        <v>43776</v>
      </c>
      <c r="F83376" t="s">
        <v>11</v>
      </c>
      <c r="G83376" t="s">
        <v>205</v>
      </c>
      <c r="H83376">
        <v>836</v>
      </c>
    </row>
    <row r="83377" spans="1:8" x14ac:dyDescent="0.3">
      <c r="A83377" t="s">
        <v>157383</v>
      </c>
      <c r="B83377" t="s">
        <v>155301</v>
      </c>
      <c r="C83377" t="s">
        <v>28121</v>
      </c>
      <c r="D83377" t="s">
        <v>10152</v>
      </c>
      <c r="E83377" s="1">
        <v>43600</v>
      </c>
      <c r="F83377" t="s">
        <v>11</v>
      </c>
      <c r="G83377" t="s">
        <v>471</v>
      </c>
      <c r="H83377" s="2">
        <v>1101</v>
      </c>
    </row>
    <row r="83378" spans="1:8" x14ac:dyDescent="0.3">
      <c r="A83378" t="s">
        <v>157384</v>
      </c>
      <c r="B83378" t="s">
        <v>91454</v>
      </c>
      <c r="C83378" t="s">
        <v>8365</v>
      </c>
      <c r="D83378" t="s">
        <v>993</v>
      </c>
      <c r="E83378" s="1">
        <v>43004</v>
      </c>
      <c r="F83378" t="s">
        <v>11</v>
      </c>
      <c r="G83378" t="s">
        <v>139</v>
      </c>
      <c r="H83378">
        <v>836</v>
      </c>
    </row>
    <row r="83379" spans="1:8" x14ac:dyDescent="0.3">
      <c r="A83379" t="s">
        <v>157385</v>
      </c>
      <c r="B83379" t="s">
        <v>7447</v>
      </c>
      <c r="C83379" t="s">
        <v>26958</v>
      </c>
      <c r="D83379" t="s">
        <v>7155</v>
      </c>
      <c r="E83379" s="1">
        <v>41983</v>
      </c>
      <c r="F83379" t="s">
        <v>11</v>
      </c>
      <c r="G83379" t="s">
        <v>239</v>
      </c>
      <c r="H83379">
        <v>585</v>
      </c>
    </row>
    <row r="83380" spans="1:8" x14ac:dyDescent="0.3">
      <c r="A83380" t="s">
        <v>157386</v>
      </c>
      <c r="B83380" t="s">
        <v>156177</v>
      </c>
      <c r="C83380" t="s">
        <v>156178</v>
      </c>
      <c r="D83380" t="s">
        <v>20373</v>
      </c>
      <c r="E83380" s="1">
        <v>43620</v>
      </c>
      <c r="F83380" t="s">
        <v>11</v>
      </c>
      <c r="G83380" t="s">
        <v>69</v>
      </c>
      <c r="H83380">
        <v>700</v>
      </c>
    </row>
    <row r="83381" spans="1:8" x14ac:dyDescent="0.3">
      <c r="A83381" t="s">
        <v>157387</v>
      </c>
      <c r="B83381" t="s">
        <v>90034</v>
      </c>
      <c r="C83381" t="s">
        <v>1415</v>
      </c>
      <c r="D83381" t="s">
        <v>2556</v>
      </c>
      <c r="E83381" s="1">
        <v>43643</v>
      </c>
      <c r="F83381" t="s">
        <v>11</v>
      </c>
      <c r="G83381" t="s">
        <v>368</v>
      </c>
      <c r="H83381">
        <v>820</v>
      </c>
    </row>
    <row r="83382" spans="1:8" x14ac:dyDescent="0.3">
      <c r="A83382" t="s">
        <v>157388</v>
      </c>
      <c r="B83382" t="s">
        <v>157389</v>
      </c>
      <c r="C83382" t="s">
        <v>157390</v>
      </c>
      <c r="D83382" t="s">
        <v>21981</v>
      </c>
      <c r="E83382" s="1">
        <v>43769</v>
      </c>
      <c r="F83382" t="s">
        <v>11</v>
      </c>
      <c r="G83382" t="s">
        <v>205</v>
      </c>
      <c r="H83382">
        <v>323</v>
      </c>
    </row>
    <row r="83383" spans="1:8" x14ac:dyDescent="0.3">
      <c r="A83383" t="s">
        <v>157391</v>
      </c>
      <c r="B83383" t="s">
        <v>157392</v>
      </c>
      <c r="C83383" t="s">
        <v>10778</v>
      </c>
      <c r="D83383" t="s">
        <v>1973</v>
      </c>
      <c r="E83383" s="1">
        <v>43529</v>
      </c>
      <c r="F83383" t="s">
        <v>11</v>
      </c>
      <c r="G83383" t="s">
        <v>139</v>
      </c>
      <c r="H83383">
        <v>668</v>
      </c>
    </row>
    <row r="83384" spans="1:8" x14ac:dyDescent="0.3">
      <c r="A83384" t="s">
        <v>104725</v>
      </c>
      <c r="B83384" t="s">
        <v>23300</v>
      </c>
      <c r="C83384" t="s">
        <v>23301</v>
      </c>
      <c r="D83384" t="s">
        <v>4144</v>
      </c>
      <c r="E83384" s="1">
        <v>39752</v>
      </c>
      <c r="F83384" t="s">
        <v>11</v>
      </c>
      <c r="G83384" t="s">
        <v>310</v>
      </c>
      <c r="H83384">
        <v>409</v>
      </c>
    </row>
    <row r="83385" spans="1:8" x14ac:dyDescent="0.3">
      <c r="A83385" t="s">
        <v>157393</v>
      </c>
      <c r="B83385" t="s">
        <v>157394</v>
      </c>
      <c r="C83385" t="s">
        <v>5573</v>
      </c>
      <c r="D83385" t="s">
        <v>967</v>
      </c>
      <c r="E83385" s="1">
        <v>43760</v>
      </c>
      <c r="F83385" t="s">
        <v>11</v>
      </c>
      <c r="G83385" t="s">
        <v>139</v>
      </c>
      <c r="H83385">
        <v>181</v>
      </c>
    </row>
    <row r="83386" spans="1:8" x14ac:dyDescent="0.3">
      <c r="A83386" t="s">
        <v>157395</v>
      </c>
      <c r="B83386" t="s">
        <v>5470</v>
      </c>
      <c r="C83386" t="s">
        <v>157396</v>
      </c>
      <c r="D83386" t="s">
        <v>3339</v>
      </c>
      <c r="E83386" s="1">
        <v>38347</v>
      </c>
      <c r="F83386" t="s">
        <v>11</v>
      </c>
      <c r="G83386" t="s">
        <v>205</v>
      </c>
      <c r="H83386">
        <v>539</v>
      </c>
    </row>
    <row r="83387" spans="1:8" x14ac:dyDescent="0.3">
      <c r="A83387" t="s">
        <v>96727</v>
      </c>
      <c r="B83387" t="s">
        <v>2874</v>
      </c>
      <c r="C83387" t="s">
        <v>157397</v>
      </c>
      <c r="D83387" t="s">
        <v>192</v>
      </c>
      <c r="E83387" s="1">
        <v>36510</v>
      </c>
      <c r="F83387" t="s">
        <v>11</v>
      </c>
      <c r="G83387" t="s">
        <v>139</v>
      </c>
      <c r="H83387">
        <v>668</v>
      </c>
    </row>
    <row r="83388" spans="1:8" x14ac:dyDescent="0.3">
      <c r="A83388" t="s">
        <v>157398</v>
      </c>
      <c r="B83388" t="s">
        <v>150969</v>
      </c>
      <c r="C83388" t="s">
        <v>91270</v>
      </c>
      <c r="D83388" t="s">
        <v>77116</v>
      </c>
      <c r="E83388" s="1">
        <v>44301</v>
      </c>
      <c r="F83388" t="s">
        <v>11</v>
      </c>
      <c r="G83388" t="s">
        <v>471</v>
      </c>
      <c r="H83388" s="2">
        <v>1003</v>
      </c>
    </row>
    <row r="83389" spans="1:8" x14ac:dyDescent="0.3">
      <c r="A83389" t="s">
        <v>157399</v>
      </c>
      <c r="B83389" t="s">
        <v>157400</v>
      </c>
      <c r="C83389" t="s">
        <v>20863</v>
      </c>
      <c r="D83389" t="s">
        <v>993</v>
      </c>
      <c r="E83389" s="1">
        <v>43368</v>
      </c>
      <c r="F83389" t="s">
        <v>11</v>
      </c>
      <c r="G83389" t="s">
        <v>139</v>
      </c>
      <c r="H83389">
        <v>181</v>
      </c>
    </row>
    <row r="83390" spans="1:8" x14ac:dyDescent="0.3">
      <c r="A83390" t="s">
        <v>157401</v>
      </c>
      <c r="B83390" t="s">
        <v>157402</v>
      </c>
      <c r="C83390" t="s">
        <v>157403</v>
      </c>
      <c r="D83390" t="s">
        <v>19628</v>
      </c>
      <c r="E83390" s="1">
        <v>43788</v>
      </c>
      <c r="F83390" t="s">
        <v>11</v>
      </c>
      <c r="G83390" t="s">
        <v>139</v>
      </c>
      <c r="H83390">
        <v>668</v>
      </c>
    </row>
    <row r="83391" spans="1:8" x14ac:dyDescent="0.3">
      <c r="A83391" t="s">
        <v>157404</v>
      </c>
      <c r="B83391" t="s">
        <v>157405</v>
      </c>
      <c r="C83391" t="s">
        <v>20244</v>
      </c>
      <c r="D83391" t="s">
        <v>506</v>
      </c>
      <c r="E83391" s="1">
        <v>39903</v>
      </c>
      <c r="F83391" t="s">
        <v>11</v>
      </c>
      <c r="G83391" t="s">
        <v>1035</v>
      </c>
      <c r="H83391">
        <v>615</v>
      </c>
    </row>
    <row r="83392" spans="1:8" x14ac:dyDescent="0.3">
      <c r="A83392" t="s">
        <v>157406</v>
      </c>
      <c r="B83392" t="s">
        <v>156753</v>
      </c>
      <c r="C83392" t="s">
        <v>2504</v>
      </c>
      <c r="D83392" t="s">
        <v>20357</v>
      </c>
      <c r="E83392" s="1">
        <v>43963</v>
      </c>
      <c r="F83392" t="s">
        <v>11</v>
      </c>
      <c r="G83392" t="s">
        <v>139</v>
      </c>
      <c r="H83392">
        <v>500</v>
      </c>
    </row>
    <row r="83393" spans="1:8" x14ac:dyDescent="0.3">
      <c r="A83393" t="s">
        <v>157407</v>
      </c>
      <c r="B83393" t="s">
        <v>99517</v>
      </c>
      <c r="C83393" t="s">
        <v>40505</v>
      </c>
      <c r="D83393" t="s">
        <v>1208</v>
      </c>
      <c r="E83393" s="1">
        <v>43965</v>
      </c>
      <c r="F83393" t="s">
        <v>11</v>
      </c>
      <c r="G83393" t="s">
        <v>205</v>
      </c>
      <c r="H83393">
        <v>615</v>
      </c>
    </row>
    <row r="83394" spans="1:8" x14ac:dyDescent="0.3">
      <c r="A83394" t="s">
        <v>157408</v>
      </c>
      <c r="B83394" t="s">
        <v>5666</v>
      </c>
      <c r="C83394" t="s">
        <v>165</v>
      </c>
      <c r="D83394" t="s">
        <v>163</v>
      </c>
      <c r="E83394" s="1">
        <v>42283</v>
      </c>
      <c r="F83394" t="s">
        <v>11</v>
      </c>
      <c r="G83394" t="s">
        <v>111</v>
      </c>
      <c r="H83394">
        <v>469</v>
      </c>
    </row>
    <row r="83395" spans="1:8" x14ac:dyDescent="0.3">
      <c r="A83395" t="s">
        <v>157409</v>
      </c>
      <c r="B83395" t="s">
        <v>157410</v>
      </c>
      <c r="C83395" t="s">
        <v>160</v>
      </c>
      <c r="D83395" t="s">
        <v>1906</v>
      </c>
      <c r="E83395" s="1">
        <v>44089</v>
      </c>
      <c r="F83395" t="s">
        <v>11</v>
      </c>
      <c r="G83395" t="s">
        <v>340</v>
      </c>
      <c r="H83395">
        <v>904</v>
      </c>
    </row>
    <row r="83396" spans="1:8" x14ac:dyDescent="0.3">
      <c r="A83396" t="s">
        <v>157411</v>
      </c>
      <c r="B83396" t="s">
        <v>66</v>
      </c>
      <c r="C83396" t="s">
        <v>2712</v>
      </c>
      <c r="D83396" t="s">
        <v>70561</v>
      </c>
      <c r="E83396" s="1">
        <v>43741</v>
      </c>
      <c r="F83396" t="s">
        <v>11</v>
      </c>
      <c r="G83396" t="s">
        <v>57</v>
      </c>
      <c r="H83396" s="2">
        <v>1093</v>
      </c>
    </row>
    <row r="83397" spans="1:8" x14ac:dyDescent="0.3">
      <c r="A83397" t="s">
        <v>157412</v>
      </c>
      <c r="B83397" t="s">
        <v>2911</v>
      </c>
      <c r="C83397" t="s">
        <v>12289</v>
      </c>
      <c r="D83397" t="s">
        <v>1993</v>
      </c>
      <c r="E83397" s="1">
        <v>44401</v>
      </c>
      <c r="F83397" t="s">
        <v>408</v>
      </c>
      <c r="G83397" t="s">
        <v>139</v>
      </c>
      <c r="H83397">
        <v>307</v>
      </c>
    </row>
    <row r="83398" spans="1:8" x14ac:dyDescent="0.3">
      <c r="A83398" t="s">
        <v>157413</v>
      </c>
      <c r="B83398" t="s">
        <v>157414</v>
      </c>
      <c r="C83398" t="s">
        <v>156089</v>
      </c>
      <c r="D83398" t="s">
        <v>509</v>
      </c>
      <c r="E83398" s="1">
        <v>44393</v>
      </c>
      <c r="F83398" t="s">
        <v>264</v>
      </c>
      <c r="G83398" t="s">
        <v>139</v>
      </c>
      <c r="H83398">
        <v>233</v>
      </c>
    </row>
    <row r="83399" spans="1:8" x14ac:dyDescent="0.3">
      <c r="A83399" t="s">
        <v>157415</v>
      </c>
      <c r="B83399" t="s">
        <v>157416</v>
      </c>
      <c r="C83399" t="s">
        <v>157417</v>
      </c>
      <c r="D83399" t="s">
        <v>441</v>
      </c>
      <c r="E83399" s="1">
        <v>44400</v>
      </c>
      <c r="F83399" t="s">
        <v>264</v>
      </c>
      <c r="G83399" t="s">
        <v>139</v>
      </c>
      <c r="H83399">
        <v>367</v>
      </c>
    </row>
    <row r="83400" spans="1:8" x14ac:dyDescent="0.3">
      <c r="A83400" t="s">
        <v>157418</v>
      </c>
      <c r="B83400" t="s">
        <v>156320</v>
      </c>
      <c r="C83400" t="s">
        <v>156321</v>
      </c>
      <c r="D83400" t="s">
        <v>1071</v>
      </c>
      <c r="E83400" s="1">
        <v>44433</v>
      </c>
      <c r="F83400" t="s">
        <v>3223</v>
      </c>
      <c r="G83400" t="s">
        <v>139</v>
      </c>
      <c r="H83400">
        <v>976</v>
      </c>
    </row>
    <row r="83401" spans="1:8" x14ac:dyDescent="0.3">
      <c r="A83401" t="s">
        <v>157419</v>
      </c>
      <c r="B83401" t="s">
        <v>1623</v>
      </c>
      <c r="C83401" t="s">
        <v>95760</v>
      </c>
      <c r="D83401" t="s">
        <v>319</v>
      </c>
      <c r="E83401" s="1">
        <v>44398</v>
      </c>
      <c r="F83401" t="s">
        <v>248</v>
      </c>
      <c r="G83401" t="s">
        <v>139</v>
      </c>
      <c r="H83401">
        <v>307</v>
      </c>
    </row>
    <row r="83402" spans="1:8" x14ac:dyDescent="0.3">
      <c r="A83402" t="s">
        <v>157420</v>
      </c>
      <c r="B83402" t="s">
        <v>95180</v>
      </c>
      <c r="C83402" t="s">
        <v>1717</v>
      </c>
      <c r="D83402" t="s">
        <v>984</v>
      </c>
      <c r="E83402" s="1">
        <v>44401</v>
      </c>
      <c r="F83402" t="s">
        <v>248</v>
      </c>
      <c r="G83402" t="s">
        <v>139</v>
      </c>
      <c r="H83402">
        <v>307</v>
      </c>
    </row>
    <row r="83403" spans="1:8" x14ac:dyDescent="0.3">
      <c r="A83403" t="s">
        <v>157421</v>
      </c>
      <c r="B83403" t="s">
        <v>157422</v>
      </c>
      <c r="C83403" t="s">
        <v>497</v>
      </c>
      <c r="D83403" t="s">
        <v>10152</v>
      </c>
      <c r="E83403" s="1">
        <v>44399</v>
      </c>
      <c r="F83403" t="s">
        <v>248</v>
      </c>
      <c r="G83403" t="s">
        <v>139</v>
      </c>
      <c r="H83403">
        <v>844</v>
      </c>
    </row>
    <row r="83404" spans="1:8" x14ac:dyDescent="0.3">
      <c r="A83404" t="s">
        <v>157423</v>
      </c>
      <c r="B83404" t="s">
        <v>157424</v>
      </c>
      <c r="C83404" t="s">
        <v>157425</v>
      </c>
      <c r="D83404" t="s">
        <v>19726</v>
      </c>
      <c r="E83404" s="1">
        <v>44399</v>
      </c>
      <c r="F83404" t="s">
        <v>248</v>
      </c>
      <c r="G83404" t="s">
        <v>139</v>
      </c>
      <c r="H83404">
        <v>844</v>
      </c>
    </row>
    <row r="83405" spans="1:8" x14ac:dyDescent="0.3">
      <c r="A83405" t="s">
        <v>157426</v>
      </c>
      <c r="B83405" t="s">
        <v>157427</v>
      </c>
      <c r="C83405" t="s">
        <v>725</v>
      </c>
      <c r="D83405" t="s">
        <v>1708</v>
      </c>
      <c r="E83405" s="1">
        <v>44399</v>
      </c>
      <c r="F83405" t="s">
        <v>11</v>
      </c>
      <c r="G83405" t="s">
        <v>139</v>
      </c>
      <c r="H83405" s="2">
        <v>1328</v>
      </c>
    </row>
    <row r="83406" spans="1:8" x14ac:dyDescent="0.3">
      <c r="A83406" t="s">
        <v>157133</v>
      </c>
      <c r="B83406" t="s">
        <v>93608</v>
      </c>
      <c r="C83406" t="s">
        <v>11879</v>
      </c>
      <c r="D83406" t="s">
        <v>10954</v>
      </c>
      <c r="E83406" s="1">
        <v>44396</v>
      </c>
      <c r="F83406" t="s">
        <v>11</v>
      </c>
      <c r="G83406" t="s">
        <v>139</v>
      </c>
      <c r="H83406">
        <v>645</v>
      </c>
    </row>
    <row r="83407" spans="1:8" x14ac:dyDescent="0.3">
      <c r="A83407" t="s">
        <v>157428</v>
      </c>
      <c r="B83407" t="s">
        <v>156043</v>
      </c>
      <c r="C83407" t="s">
        <v>7209</v>
      </c>
      <c r="D83407" t="s">
        <v>549</v>
      </c>
      <c r="E83407" s="1">
        <v>43174</v>
      </c>
      <c r="F83407" t="s">
        <v>11</v>
      </c>
      <c r="G83407" t="s">
        <v>199</v>
      </c>
      <c r="H83407">
        <v>134</v>
      </c>
    </row>
    <row r="83408" spans="1:8" x14ac:dyDescent="0.3">
      <c r="A83408" t="s">
        <v>157429</v>
      </c>
      <c r="B83408" t="s">
        <v>157430</v>
      </c>
      <c r="C83408" t="s">
        <v>221</v>
      </c>
      <c r="D83408" t="s">
        <v>10656</v>
      </c>
      <c r="E83408" s="1">
        <v>44243</v>
      </c>
      <c r="F83408" t="s">
        <v>11</v>
      </c>
      <c r="G83408" t="s">
        <v>139</v>
      </c>
      <c r="H83408">
        <v>820</v>
      </c>
    </row>
    <row r="83409" spans="1:8" x14ac:dyDescent="0.3">
      <c r="A83409" t="s">
        <v>157431</v>
      </c>
      <c r="B83409" t="s">
        <v>157432</v>
      </c>
      <c r="C83409" t="s">
        <v>157433</v>
      </c>
      <c r="D83409" t="s">
        <v>5909</v>
      </c>
      <c r="E83409" s="1">
        <v>43620</v>
      </c>
      <c r="F83409" t="s">
        <v>11</v>
      </c>
      <c r="G83409" t="s">
        <v>139</v>
      </c>
      <c r="H83409">
        <v>134</v>
      </c>
    </row>
    <row r="83410" spans="1:8" x14ac:dyDescent="0.3">
      <c r="A83410" t="s">
        <v>157434</v>
      </c>
      <c r="B83410" t="s">
        <v>157432</v>
      </c>
      <c r="C83410" t="s">
        <v>7598</v>
      </c>
      <c r="D83410" t="s">
        <v>268</v>
      </c>
      <c r="E83410" s="1">
        <v>43256</v>
      </c>
      <c r="F83410" t="s">
        <v>11</v>
      </c>
      <c r="G83410" t="s">
        <v>2396</v>
      </c>
      <c r="H83410">
        <v>134</v>
      </c>
    </row>
    <row r="83411" spans="1:8" x14ac:dyDescent="0.3">
      <c r="A83411" t="s">
        <v>157435</v>
      </c>
      <c r="B83411" t="s">
        <v>95161</v>
      </c>
      <c r="C83411" t="s">
        <v>11796</v>
      </c>
      <c r="D83411" t="s">
        <v>27434</v>
      </c>
      <c r="E83411" s="1">
        <v>42738</v>
      </c>
      <c r="F83411" t="s">
        <v>11</v>
      </c>
      <c r="G83411" t="s">
        <v>139</v>
      </c>
      <c r="H83411">
        <v>181</v>
      </c>
    </row>
    <row r="83412" spans="1:8" x14ac:dyDescent="0.3">
      <c r="A83412" t="s">
        <v>157436</v>
      </c>
      <c r="B83412" t="s">
        <v>157437</v>
      </c>
      <c r="C83412" t="s">
        <v>99814</v>
      </c>
      <c r="D83412" t="s">
        <v>1122</v>
      </c>
      <c r="E83412" s="1">
        <v>44243</v>
      </c>
      <c r="F83412" t="s">
        <v>11</v>
      </c>
      <c r="G83412" t="s">
        <v>139</v>
      </c>
      <c r="H83412">
        <v>67</v>
      </c>
    </row>
    <row r="83413" spans="1:8" x14ac:dyDescent="0.3">
      <c r="A83413" t="s">
        <v>157438</v>
      </c>
      <c r="B83413" t="s">
        <v>92317</v>
      </c>
      <c r="C83413" t="s">
        <v>92035</v>
      </c>
      <c r="D83413" t="s">
        <v>8241</v>
      </c>
      <c r="E83413" s="1">
        <v>44250</v>
      </c>
      <c r="F83413" t="s">
        <v>11</v>
      </c>
      <c r="G83413" t="s">
        <v>139</v>
      </c>
      <c r="H83413">
        <v>585</v>
      </c>
    </row>
    <row r="83414" spans="1:8" x14ac:dyDescent="0.3">
      <c r="A83414" t="s">
        <v>157439</v>
      </c>
      <c r="B83414" t="s">
        <v>9602</v>
      </c>
      <c r="C83414" t="s">
        <v>157440</v>
      </c>
      <c r="D83414" t="s">
        <v>9861</v>
      </c>
      <c r="E83414" s="1">
        <v>44257</v>
      </c>
      <c r="F83414" t="s">
        <v>11</v>
      </c>
      <c r="G83414" t="s">
        <v>139</v>
      </c>
      <c r="H83414" s="2">
        <v>1382</v>
      </c>
    </row>
    <row r="83415" spans="1:8" x14ac:dyDescent="0.3">
      <c r="A83415" t="s">
        <v>157441</v>
      </c>
      <c r="B83415" t="s">
        <v>157442</v>
      </c>
      <c r="C83415" t="s">
        <v>26509</v>
      </c>
      <c r="D83415" t="s">
        <v>10456</v>
      </c>
      <c r="E83415" s="1">
        <v>40428</v>
      </c>
      <c r="F83415" t="s">
        <v>11</v>
      </c>
      <c r="G83415" t="s">
        <v>471</v>
      </c>
      <c r="H83415">
        <v>670</v>
      </c>
    </row>
    <row r="83416" spans="1:8" x14ac:dyDescent="0.3">
      <c r="A83416" t="s">
        <v>157443</v>
      </c>
      <c r="B83416" t="s">
        <v>156070</v>
      </c>
      <c r="C83416" t="s">
        <v>157444</v>
      </c>
      <c r="D83416" t="s">
        <v>768</v>
      </c>
      <c r="E83416" s="1">
        <v>44306</v>
      </c>
      <c r="F83416" t="s">
        <v>11</v>
      </c>
      <c r="G83416" t="s">
        <v>2396</v>
      </c>
      <c r="H83416" s="2">
        <v>1256</v>
      </c>
    </row>
    <row r="83417" spans="1:8" x14ac:dyDescent="0.3">
      <c r="A83417" t="s">
        <v>157445</v>
      </c>
      <c r="B83417" t="s">
        <v>15274</v>
      </c>
      <c r="C83417" t="s">
        <v>77564</v>
      </c>
      <c r="D83417" t="s">
        <v>2410</v>
      </c>
      <c r="E83417" s="1">
        <v>38749</v>
      </c>
      <c r="F83417" t="s">
        <v>11</v>
      </c>
      <c r="G83417" t="s">
        <v>139</v>
      </c>
      <c r="H83417">
        <v>854</v>
      </c>
    </row>
    <row r="83418" spans="1:8" x14ac:dyDescent="0.3">
      <c r="A83418" t="s">
        <v>157446</v>
      </c>
      <c r="B83418" t="s">
        <v>157447</v>
      </c>
      <c r="C83418" t="s">
        <v>8520</v>
      </c>
      <c r="D83418" t="s">
        <v>597</v>
      </c>
      <c r="E83418" s="1">
        <v>42150</v>
      </c>
      <c r="F83418" t="s">
        <v>11</v>
      </c>
      <c r="G83418" t="s">
        <v>3879</v>
      </c>
      <c r="H83418" s="2">
        <v>1256</v>
      </c>
    </row>
    <row r="83419" spans="1:8" x14ac:dyDescent="0.3">
      <c r="A83419" t="s">
        <v>157448</v>
      </c>
      <c r="B83419" t="s">
        <v>157449</v>
      </c>
      <c r="C83419" t="s">
        <v>22657</v>
      </c>
      <c r="D83419" t="s">
        <v>20728</v>
      </c>
      <c r="E83419" s="1">
        <v>44187</v>
      </c>
      <c r="F83419" t="s">
        <v>11</v>
      </c>
      <c r="G83419" t="s">
        <v>139</v>
      </c>
      <c r="H83419">
        <v>586</v>
      </c>
    </row>
    <row r="83420" spans="1:8" x14ac:dyDescent="0.3">
      <c r="A83420" t="s">
        <v>157450</v>
      </c>
      <c r="B83420" t="s">
        <v>3700</v>
      </c>
      <c r="C83420" t="s">
        <v>157451</v>
      </c>
      <c r="D83420" t="s">
        <v>1189</v>
      </c>
      <c r="E83420" s="1">
        <v>44649</v>
      </c>
      <c r="F83420" t="s">
        <v>11</v>
      </c>
      <c r="G83420" t="s">
        <v>139</v>
      </c>
      <c r="H83420">
        <v>531</v>
      </c>
    </row>
    <row r="83421" spans="1:8" x14ac:dyDescent="0.3">
      <c r="A83421" t="s">
        <v>157452</v>
      </c>
      <c r="B83421" t="s">
        <v>139977</v>
      </c>
      <c r="C83421" t="s">
        <v>157453</v>
      </c>
      <c r="D83421" t="s">
        <v>1865</v>
      </c>
      <c r="E83421" s="1">
        <v>44650</v>
      </c>
      <c r="F83421" t="s">
        <v>264</v>
      </c>
      <c r="G83421" t="s">
        <v>139</v>
      </c>
      <c r="H83421">
        <v>233</v>
      </c>
    </row>
    <row r="83422" spans="1:8" x14ac:dyDescent="0.3">
      <c r="A83422" t="s">
        <v>157454</v>
      </c>
      <c r="B83422" t="s">
        <v>36584</v>
      </c>
      <c r="C83422" t="s">
        <v>20720</v>
      </c>
      <c r="D83422" t="s">
        <v>5286</v>
      </c>
      <c r="E83422" s="1">
        <v>44648</v>
      </c>
      <c r="F83422" t="s">
        <v>1137</v>
      </c>
      <c r="G83422" t="s">
        <v>139</v>
      </c>
      <c r="H83422">
        <v>132</v>
      </c>
    </row>
    <row r="83423" spans="1:8" x14ac:dyDescent="0.3">
      <c r="A83423" t="s">
        <v>157455</v>
      </c>
      <c r="B83423" t="s">
        <v>96169</v>
      </c>
      <c r="C83423" t="s">
        <v>26316</v>
      </c>
      <c r="D83423" t="s">
        <v>3055</v>
      </c>
      <c r="E83423" s="1">
        <v>44648</v>
      </c>
      <c r="F83423" t="s">
        <v>248</v>
      </c>
      <c r="G83423" t="s">
        <v>139</v>
      </c>
      <c r="H83423">
        <v>230</v>
      </c>
    </row>
    <row r="83424" spans="1:8" x14ac:dyDescent="0.3">
      <c r="A83424" t="s">
        <v>157456</v>
      </c>
      <c r="B83424" t="s">
        <v>157220</v>
      </c>
      <c r="C83424" t="s">
        <v>91112</v>
      </c>
      <c r="D83424" t="s">
        <v>60964</v>
      </c>
      <c r="E83424" s="1">
        <v>44645</v>
      </c>
      <c r="F83424" t="s">
        <v>248</v>
      </c>
      <c r="G83424" t="s">
        <v>139</v>
      </c>
      <c r="H83424">
        <v>575</v>
      </c>
    </row>
    <row r="83425" spans="1:8" x14ac:dyDescent="0.3">
      <c r="A83425" t="s">
        <v>157457</v>
      </c>
      <c r="B83425" t="s">
        <v>157458</v>
      </c>
      <c r="C83425" t="s">
        <v>91087</v>
      </c>
      <c r="D83425" t="s">
        <v>8719</v>
      </c>
      <c r="E83425" s="1">
        <v>44649</v>
      </c>
      <c r="F83425" t="s">
        <v>11</v>
      </c>
      <c r="G83425" t="s">
        <v>139</v>
      </c>
      <c r="H83425">
        <v>586</v>
      </c>
    </row>
    <row r="83426" spans="1:8" x14ac:dyDescent="0.3">
      <c r="A83426" t="s">
        <v>157459</v>
      </c>
      <c r="B83426" t="s">
        <v>156946</v>
      </c>
      <c r="C83426" t="s">
        <v>112271</v>
      </c>
      <c r="D83426" t="s">
        <v>2381</v>
      </c>
      <c r="E83426" s="1">
        <v>44649</v>
      </c>
      <c r="F83426" t="s">
        <v>11</v>
      </c>
      <c r="G83426" t="s">
        <v>139</v>
      </c>
      <c r="H83426">
        <v>586</v>
      </c>
    </row>
    <row r="83427" spans="1:8" x14ac:dyDescent="0.3">
      <c r="A83427" t="s">
        <v>157460</v>
      </c>
      <c r="B83427" t="s">
        <v>9227</v>
      </c>
      <c r="C83427" t="s">
        <v>1717</v>
      </c>
      <c r="D83427" t="s">
        <v>3899</v>
      </c>
      <c r="E83427" s="1">
        <v>44643</v>
      </c>
      <c r="F83427" t="s">
        <v>248</v>
      </c>
      <c r="G83427" t="s">
        <v>139</v>
      </c>
      <c r="H83427">
        <v>230</v>
      </c>
    </row>
    <row r="83428" spans="1:8" x14ac:dyDescent="0.3">
      <c r="A83428" t="s">
        <v>157461</v>
      </c>
      <c r="B83428" t="s">
        <v>157462</v>
      </c>
      <c r="C83428" t="s">
        <v>157463</v>
      </c>
      <c r="D83428" t="s">
        <v>10699</v>
      </c>
      <c r="E83428" s="1">
        <v>44638</v>
      </c>
      <c r="F83428" t="s">
        <v>5222</v>
      </c>
      <c r="G83428" t="s">
        <v>139</v>
      </c>
      <c r="H83428">
        <v>187</v>
      </c>
    </row>
    <row r="83429" spans="1:8" x14ac:dyDescent="0.3">
      <c r="A83429" t="s">
        <v>157464</v>
      </c>
      <c r="B83429" t="s">
        <v>157465</v>
      </c>
      <c r="C83429" t="s">
        <v>157463</v>
      </c>
      <c r="D83429" t="s">
        <v>3158</v>
      </c>
      <c r="E83429" s="1">
        <v>44638</v>
      </c>
      <c r="F83429" t="s">
        <v>5222</v>
      </c>
      <c r="G83429" t="s">
        <v>139</v>
      </c>
      <c r="H83429">
        <v>187</v>
      </c>
    </row>
    <row r="83430" spans="1:8" x14ac:dyDescent="0.3">
      <c r="A83430" t="s">
        <v>157466</v>
      </c>
      <c r="B83430" t="s">
        <v>157467</v>
      </c>
      <c r="C83430" t="s">
        <v>497</v>
      </c>
      <c r="D83430" t="s">
        <v>2565</v>
      </c>
      <c r="E83430" s="1">
        <v>44642</v>
      </c>
      <c r="F83430" t="s">
        <v>248</v>
      </c>
      <c r="G83430" t="s">
        <v>139</v>
      </c>
      <c r="H83430">
        <v>575</v>
      </c>
    </row>
    <row r="83431" spans="1:8" x14ac:dyDescent="0.3">
      <c r="A83431" t="s">
        <v>157468</v>
      </c>
      <c r="B83431" t="s">
        <v>157469</v>
      </c>
      <c r="C83431" t="s">
        <v>157470</v>
      </c>
      <c r="D83431" t="s">
        <v>11340</v>
      </c>
      <c r="E83431" s="1">
        <v>44642</v>
      </c>
      <c r="F83431" t="s">
        <v>248</v>
      </c>
      <c r="G83431" t="s">
        <v>139</v>
      </c>
      <c r="H83431">
        <v>268</v>
      </c>
    </row>
    <row r="83432" spans="1:8" x14ac:dyDescent="0.3">
      <c r="A83432" t="s">
        <v>157471</v>
      </c>
      <c r="B83432" t="s">
        <v>157472</v>
      </c>
      <c r="C83432" t="s">
        <v>157473</v>
      </c>
      <c r="D83432" t="s">
        <v>20357</v>
      </c>
      <c r="E83432" s="1">
        <v>44650</v>
      </c>
      <c r="F83432" t="s">
        <v>264</v>
      </c>
      <c r="G83432" t="s">
        <v>139</v>
      </c>
      <c r="H83432">
        <v>669</v>
      </c>
    </row>
    <row r="83433" spans="1:8" x14ac:dyDescent="0.3">
      <c r="A83433" t="s">
        <v>157474</v>
      </c>
      <c r="B83433" t="s">
        <v>157475</v>
      </c>
      <c r="C83433" t="s">
        <v>90440</v>
      </c>
      <c r="D83433" t="s">
        <v>1114</v>
      </c>
      <c r="E83433" s="1">
        <v>44644</v>
      </c>
      <c r="F83433" t="s">
        <v>464</v>
      </c>
      <c r="G83433" t="s">
        <v>139</v>
      </c>
      <c r="H83433">
        <v>267</v>
      </c>
    </row>
    <row r="83434" spans="1:8" x14ac:dyDescent="0.3">
      <c r="A83434" t="s">
        <v>157476</v>
      </c>
      <c r="B83434" t="s">
        <v>156252</v>
      </c>
      <c r="C83434" t="s">
        <v>156253</v>
      </c>
      <c r="D83434" t="s">
        <v>1390</v>
      </c>
      <c r="E83434" s="1">
        <v>44652</v>
      </c>
      <c r="F83434" t="s">
        <v>3223</v>
      </c>
      <c r="G83434" t="s">
        <v>139</v>
      </c>
      <c r="H83434">
        <v>446</v>
      </c>
    </row>
    <row r="83435" spans="1:8" x14ac:dyDescent="0.3">
      <c r="A83435" t="s">
        <v>157477</v>
      </c>
      <c r="B83435" t="s">
        <v>157478</v>
      </c>
      <c r="C83435" t="s">
        <v>157479</v>
      </c>
      <c r="D83435" t="s">
        <v>10682</v>
      </c>
      <c r="E83435" s="1">
        <v>44642</v>
      </c>
      <c r="F83435" t="s">
        <v>11</v>
      </c>
      <c r="G83435" t="s">
        <v>139</v>
      </c>
      <c r="H83435">
        <v>586</v>
      </c>
    </row>
    <row r="83436" spans="1:8" x14ac:dyDescent="0.3">
      <c r="A83436" t="s">
        <v>157480</v>
      </c>
      <c r="B83436" t="s">
        <v>157481</v>
      </c>
      <c r="C83436" t="s">
        <v>2174</v>
      </c>
      <c r="D83436" t="s">
        <v>2179</v>
      </c>
      <c r="E83436" s="1">
        <v>44642</v>
      </c>
      <c r="F83436" t="s">
        <v>11</v>
      </c>
      <c r="G83436" t="s">
        <v>139</v>
      </c>
      <c r="H83436">
        <v>703</v>
      </c>
    </row>
    <row r="83437" spans="1:8" x14ac:dyDescent="0.3">
      <c r="A83437" t="s">
        <v>157482</v>
      </c>
      <c r="B83437" t="s">
        <v>157483</v>
      </c>
      <c r="C83437" t="s">
        <v>101958</v>
      </c>
      <c r="D83437" t="s">
        <v>34</v>
      </c>
      <c r="E83437" s="1">
        <v>44642</v>
      </c>
      <c r="F83437" t="s">
        <v>11</v>
      </c>
      <c r="G83437" t="s">
        <v>139</v>
      </c>
      <c r="H83437">
        <v>703</v>
      </c>
    </row>
    <row r="83438" spans="1:8" x14ac:dyDescent="0.3">
      <c r="A83438" t="s">
        <v>156504</v>
      </c>
      <c r="B83438" t="s">
        <v>156505</v>
      </c>
      <c r="C83438" t="s">
        <v>2685</v>
      </c>
      <c r="D83438" t="s">
        <v>382</v>
      </c>
      <c r="E83438" s="1">
        <v>44641</v>
      </c>
      <c r="F83438" t="s">
        <v>264</v>
      </c>
      <c r="G83438" t="s">
        <v>139</v>
      </c>
      <c r="H83438" s="2">
        <v>1005</v>
      </c>
    </row>
    <row r="83439" spans="1:8" x14ac:dyDescent="0.3">
      <c r="A83439" t="s">
        <v>157484</v>
      </c>
      <c r="B83439" t="s">
        <v>157485</v>
      </c>
      <c r="C83439" t="s">
        <v>157486</v>
      </c>
      <c r="D83439" t="s">
        <v>8719</v>
      </c>
      <c r="E83439" s="1">
        <v>44642</v>
      </c>
      <c r="F83439" t="s">
        <v>3223</v>
      </c>
      <c r="G83439" t="s">
        <v>139</v>
      </c>
      <c r="H83439">
        <v>976</v>
      </c>
    </row>
    <row r="83440" spans="1:8" x14ac:dyDescent="0.3">
      <c r="A83440" t="s">
        <v>157487</v>
      </c>
      <c r="B83440" t="s">
        <v>157488</v>
      </c>
      <c r="C83440" t="s">
        <v>157489</v>
      </c>
      <c r="D83440" t="s">
        <v>6271</v>
      </c>
      <c r="E83440" s="1">
        <v>44642</v>
      </c>
      <c r="F83440" t="s">
        <v>3223</v>
      </c>
      <c r="G83440" t="s">
        <v>139</v>
      </c>
      <c r="H83440">
        <v>837</v>
      </c>
    </row>
    <row r="83441" spans="1:8" x14ac:dyDescent="0.3">
      <c r="A83441" t="s">
        <v>157490</v>
      </c>
      <c r="B83441" t="s">
        <v>157491</v>
      </c>
      <c r="C83441" t="s">
        <v>157492</v>
      </c>
      <c r="D83441" t="s">
        <v>9607</v>
      </c>
      <c r="E83441" s="1">
        <v>44642</v>
      </c>
      <c r="F83441" t="s">
        <v>3223</v>
      </c>
      <c r="G83441" t="s">
        <v>139</v>
      </c>
      <c r="H83441">
        <v>976</v>
      </c>
    </row>
    <row r="83442" spans="1:8" x14ac:dyDescent="0.3">
      <c r="A83442" t="s">
        <v>157493</v>
      </c>
      <c r="B83442" t="s">
        <v>156757</v>
      </c>
      <c r="C83442" t="s">
        <v>2844</v>
      </c>
      <c r="D83442" t="s">
        <v>86</v>
      </c>
      <c r="E83442" s="1">
        <v>44642</v>
      </c>
      <c r="F83442" t="s">
        <v>11</v>
      </c>
      <c r="G83442" t="s">
        <v>139</v>
      </c>
      <c r="H83442">
        <v>492</v>
      </c>
    </row>
    <row r="83443" spans="1:8" x14ac:dyDescent="0.3">
      <c r="A83443" t="s">
        <v>157494</v>
      </c>
      <c r="B83443" t="s">
        <v>157495</v>
      </c>
      <c r="C83443" t="s">
        <v>157496</v>
      </c>
      <c r="D83443" t="s">
        <v>27434</v>
      </c>
      <c r="E83443" s="1">
        <v>44649</v>
      </c>
      <c r="F83443" t="s">
        <v>11</v>
      </c>
      <c r="G83443" t="s">
        <v>139</v>
      </c>
      <c r="H83443" s="2">
        <v>1256</v>
      </c>
    </row>
    <row r="83444" spans="1:8" x14ac:dyDescent="0.3">
      <c r="A83444" t="s">
        <v>157497</v>
      </c>
      <c r="B83444" t="s">
        <v>157498</v>
      </c>
      <c r="C83444" t="s">
        <v>5643</v>
      </c>
      <c r="D83444" t="s">
        <v>20340</v>
      </c>
      <c r="E83444" s="1">
        <v>44649</v>
      </c>
      <c r="F83444" t="s">
        <v>11</v>
      </c>
      <c r="G83444" t="s">
        <v>139</v>
      </c>
      <c r="H83444" s="2">
        <v>1306</v>
      </c>
    </row>
    <row r="83445" spans="1:8" x14ac:dyDescent="0.3">
      <c r="A83445" t="s">
        <v>157499</v>
      </c>
      <c r="B83445" t="s">
        <v>157500</v>
      </c>
      <c r="C83445" t="s">
        <v>157501</v>
      </c>
      <c r="D83445" t="s">
        <v>1058</v>
      </c>
      <c r="E83445" s="1">
        <v>44642</v>
      </c>
      <c r="F83445" t="s">
        <v>11</v>
      </c>
      <c r="G83445" t="s">
        <v>139</v>
      </c>
      <c r="H83445" s="2">
        <v>1256</v>
      </c>
    </row>
    <row r="83446" spans="1:8" x14ac:dyDescent="0.3">
      <c r="A83446" t="s">
        <v>157502</v>
      </c>
      <c r="B83446" t="s">
        <v>11886</v>
      </c>
      <c r="C83446" t="s">
        <v>12112</v>
      </c>
      <c r="D83446" t="s">
        <v>10015</v>
      </c>
      <c r="E83446" s="1">
        <v>44327</v>
      </c>
      <c r="F83446" t="s">
        <v>11</v>
      </c>
      <c r="G83446" t="s">
        <v>310</v>
      </c>
      <c r="H83446" s="2">
        <v>1382</v>
      </c>
    </row>
    <row r="83447" spans="1:8" x14ac:dyDescent="0.3">
      <c r="A83447" t="s">
        <v>144479</v>
      </c>
      <c r="B83447" t="s">
        <v>156177</v>
      </c>
      <c r="C83447" t="s">
        <v>156178</v>
      </c>
      <c r="D83447" t="s">
        <v>21074</v>
      </c>
      <c r="E83447" s="1">
        <v>42801</v>
      </c>
      <c r="F83447" t="s">
        <v>11</v>
      </c>
      <c r="G83447" t="s">
        <v>178</v>
      </c>
      <c r="H83447">
        <v>820</v>
      </c>
    </row>
    <row r="83448" spans="1:8" x14ac:dyDescent="0.3">
      <c r="A83448" t="s">
        <v>109001</v>
      </c>
      <c r="B83448" t="s">
        <v>157503</v>
      </c>
      <c r="C83448" t="s">
        <v>2927</v>
      </c>
      <c r="D83448" t="s">
        <v>15075</v>
      </c>
      <c r="E83448" s="1">
        <v>43963</v>
      </c>
      <c r="F83448" t="s">
        <v>11</v>
      </c>
      <c r="G83448" t="s">
        <v>139</v>
      </c>
      <c r="H83448">
        <v>820</v>
      </c>
    </row>
    <row r="83449" spans="1:8" x14ac:dyDescent="0.3">
      <c r="A83449" t="s">
        <v>157504</v>
      </c>
      <c r="B83449" t="s">
        <v>157505</v>
      </c>
      <c r="C83449" t="s">
        <v>156534</v>
      </c>
      <c r="D83449" t="s">
        <v>1993</v>
      </c>
      <c r="E83449" s="1">
        <v>43893</v>
      </c>
      <c r="F83449" t="s">
        <v>11</v>
      </c>
      <c r="G83449" t="s">
        <v>57</v>
      </c>
      <c r="H83449">
        <v>586</v>
      </c>
    </row>
    <row r="83450" spans="1:8" x14ac:dyDescent="0.3">
      <c r="A83450" t="s">
        <v>157506</v>
      </c>
      <c r="B83450" t="s">
        <v>157495</v>
      </c>
      <c r="C83450" t="s">
        <v>1996</v>
      </c>
      <c r="D83450" t="s">
        <v>2961</v>
      </c>
      <c r="E83450" s="1">
        <v>44166</v>
      </c>
      <c r="F83450" t="s">
        <v>11</v>
      </c>
      <c r="G83450" t="s">
        <v>139</v>
      </c>
      <c r="H83450" s="2">
        <v>1256</v>
      </c>
    </row>
    <row r="83451" spans="1:8" x14ac:dyDescent="0.3">
      <c r="A83451" t="s">
        <v>122691</v>
      </c>
      <c r="B83451" t="s">
        <v>157507</v>
      </c>
      <c r="C83451" t="s">
        <v>157508</v>
      </c>
      <c r="D83451" t="s">
        <v>4551</v>
      </c>
      <c r="E83451" s="1">
        <v>43634</v>
      </c>
      <c r="F83451" t="s">
        <v>11</v>
      </c>
      <c r="G83451" t="s">
        <v>139</v>
      </c>
      <c r="H83451">
        <v>668</v>
      </c>
    </row>
    <row r="83452" spans="1:8" x14ac:dyDescent="0.3">
      <c r="A83452" t="s">
        <v>157509</v>
      </c>
      <c r="B83452" t="s">
        <v>14433</v>
      </c>
      <c r="C83452" t="s">
        <v>157510</v>
      </c>
      <c r="D83452" t="s">
        <v>13072</v>
      </c>
      <c r="E83452" s="1">
        <v>43369</v>
      </c>
      <c r="F83452" t="s">
        <v>248</v>
      </c>
      <c r="G83452" t="s">
        <v>139</v>
      </c>
      <c r="H83452">
        <v>668</v>
      </c>
    </row>
    <row r="83453" spans="1:8" x14ac:dyDescent="0.3">
      <c r="A83453" t="s">
        <v>157511</v>
      </c>
      <c r="B83453" t="s">
        <v>156054</v>
      </c>
      <c r="C83453" t="s">
        <v>2491</v>
      </c>
      <c r="D83453" t="s">
        <v>27892</v>
      </c>
      <c r="E83453" s="1">
        <v>43278</v>
      </c>
      <c r="F83453" t="s">
        <v>264</v>
      </c>
      <c r="G83453" t="s">
        <v>139</v>
      </c>
      <c r="H83453">
        <v>669</v>
      </c>
    </row>
    <row r="83454" spans="1:8" x14ac:dyDescent="0.3">
      <c r="A83454" t="s">
        <v>43571</v>
      </c>
      <c r="B83454" t="s">
        <v>157512</v>
      </c>
      <c r="C83454" t="s">
        <v>10534</v>
      </c>
      <c r="D83454" t="s">
        <v>13072</v>
      </c>
      <c r="E83454" s="1">
        <v>41338</v>
      </c>
      <c r="F83454" t="s">
        <v>11</v>
      </c>
      <c r="G83454" t="s">
        <v>139</v>
      </c>
      <c r="H83454">
        <v>670</v>
      </c>
    </row>
    <row r="83455" spans="1:8" x14ac:dyDescent="0.3">
      <c r="A83455" t="s">
        <v>157513</v>
      </c>
      <c r="B83455" t="s">
        <v>157514</v>
      </c>
      <c r="C83455" t="s">
        <v>110572</v>
      </c>
      <c r="D83455" t="s">
        <v>915</v>
      </c>
      <c r="E83455" s="1">
        <v>43123</v>
      </c>
      <c r="F83455" t="s">
        <v>11</v>
      </c>
      <c r="G83455" t="s">
        <v>139</v>
      </c>
      <c r="H83455">
        <v>500</v>
      </c>
    </row>
    <row r="83456" spans="1:8" x14ac:dyDescent="0.3">
      <c r="A83456" t="s">
        <v>157515</v>
      </c>
      <c r="B83456" t="s">
        <v>4521</v>
      </c>
      <c r="C83456" t="s">
        <v>14313</v>
      </c>
      <c r="D83456" t="s">
        <v>3701</v>
      </c>
      <c r="E83456" s="1">
        <v>40622</v>
      </c>
      <c r="F83456" t="s">
        <v>11</v>
      </c>
      <c r="G83456" t="s">
        <v>139</v>
      </c>
      <c r="H83456">
        <v>305</v>
      </c>
    </row>
    <row r="83457" spans="1:8" x14ac:dyDescent="0.3">
      <c r="A83457" t="s">
        <v>157516</v>
      </c>
      <c r="B83457" t="s">
        <v>157517</v>
      </c>
      <c r="C83457" t="s">
        <v>6458</v>
      </c>
      <c r="D83457" t="s">
        <v>12613</v>
      </c>
      <c r="E83457" s="1">
        <v>44341</v>
      </c>
      <c r="F83457" t="s">
        <v>11</v>
      </c>
      <c r="G83457" t="s">
        <v>48</v>
      </c>
      <c r="H83457" s="2">
        <v>1256</v>
      </c>
    </row>
    <row r="83458" spans="1:8" x14ac:dyDescent="0.3">
      <c r="A83458" t="s">
        <v>157518</v>
      </c>
      <c r="B83458" t="s">
        <v>157519</v>
      </c>
      <c r="C83458" t="s">
        <v>157520</v>
      </c>
      <c r="D83458" t="s">
        <v>288</v>
      </c>
      <c r="E83458" s="1">
        <v>44348</v>
      </c>
      <c r="F83458" t="s">
        <v>11</v>
      </c>
      <c r="G83458" t="s">
        <v>205</v>
      </c>
      <c r="H83458">
        <v>634</v>
      </c>
    </row>
    <row r="83459" spans="1:8" x14ac:dyDescent="0.3">
      <c r="A83459" t="s">
        <v>157521</v>
      </c>
      <c r="B83459" t="s">
        <v>157522</v>
      </c>
      <c r="C83459" t="s">
        <v>157523</v>
      </c>
      <c r="D83459" t="s">
        <v>1628</v>
      </c>
      <c r="E83459" s="1">
        <v>44355</v>
      </c>
      <c r="F83459" t="s">
        <v>11</v>
      </c>
      <c r="G83459" t="s">
        <v>139</v>
      </c>
      <c r="H83459" s="2">
        <v>1382</v>
      </c>
    </row>
    <row r="83460" spans="1:8" x14ac:dyDescent="0.3">
      <c r="A83460" t="s">
        <v>157524</v>
      </c>
      <c r="B83460" t="s">
        <v>157525</v>
      </c>
      <c r="C83460" t="s">
        <v>719</v>
      </c>
      <c r="D83460" t="s">
        <v>2641</v>
      </c>
      <c r="E83460" s="1">
        <v>44361</v>
      </c>
      <c r="F83460" t="s">
        <v>11</v>
      </c>
      <c r="G83460" t="s">
        <v>368</v>
      </c>
      <c r="H83460">
        <v>820</v>
      </c>
    </row>
    <row r="83461" spans="1:8" x14ac:dyDescent="0.3">
      <c r="A83461" t="s">
        <v>157526</v>
      </c>
      <c r="B83461" t="s">
        <v>157527</v>
      </c>
      <c r="C83461" t="s">
        <v>16860</v>
      </c>
      <c r="D83461" t="s">
        <v>1829</v>
      </c>
      <c r="E83461" s="1">
        <v>44350</v>
      </c>
      <c r="F83461" t="s">
        <v>11</v>
      </c>
      <c r="G83461" t="s">
        <v>139</v>
      </c>
      <c r="H83461" s="2">
        <v>1172</v>
      </c>
    </row>
    <row r="83462" spans="1:8" x14ac:dyDescent="0.3">
      <c r="A83462" t="s">
        <v>157528</v>
      </c>
      <c r="B83462" t="s">
        <v>155012</v>
      </c>
      <c r="C83462" t="s">
        <v>4143</v>
      </c>
      <c r="D83462" t="s">
        <v>5157</v>
      </c>
      <c r="E83462" s="1">
        <v>44347</v>
      </c>
      <c r="F83462" t="s">
        <v>11</v>
      </c>
      <c r="G83462" t="s">
        <v>139</v>
      </c>
      <c r="H83462" s="2">
        <v>1172</v>
      </c>
    </row>
    <row r="83463" spans="1:8" x14ac:dyDescent="0.3">
      <c r="A83463" t="s">
        <v>141610</v>
      </c>
      <c r="B83463" t="s">
        <v>157529</v>
      </c>
      <c r="C83463" t="s">
        <v>157530</v>
      </c>
      <c r="D83463" t="s">
        <v>1449</v>
      </c>
      <c r="E83463" s="1">
        <v>44350</v>
      </c>
      <c r="F83463" t="s">
        <v>11</v>
      </c>
      <c r="G83463" t="s">
        <v>139</v>
      </c>
      <c r="H83463">
        <v>615</v>
      </c>
    </row>
    <row r="83464" spans="1:8" x14ac:dyDescent="0.3">
      <c r="A83464" t="s">
        <v>157531</v>
      </c>
      <c r="B83464" t="s">
        <v>138670</v>
      </c>
      <c r="C83464" t="s">
        <v>271</v>
      </c>
      <c r="D83464" t="s">
        <v>441</v>
      </c>
      <c r="E83464" s="1">
        <v>40114</v>
      </c>
      <c r="F83464" t="s">
        <v>11</v>
      </c>
      <c r="G83464" t="s">
        <v>178</v>
      </c>
      <c r="H83464">
        <v>670</v>
      </c>
    </row>
    <row r="83465" spans="1:8" x14ac:dyDescent="0.3">
      <c r="A83465" t="s">
        <v>157532</v>
      </c>
      <c r="B83465" t="s">
        <v>156196</v>
      </c>
      <c r="C83465" t="s">
        <v>8791</v>
      </c>
      <c r="D83465" t="s">
        <v>20402</v>
      </c>
      <c r="E83465" s="1">
        <v>43900</v>
      </c>
      <c r="F83465" t="s">
        <v>11</v>
      </c>
      <c r="G83465" t="s">
        <v>139</v>
      </c>
      <c r="H83465" s="2">
        <v>1256</v>
      </c>
    </row>
    <row r="83466" spans="1:8" x14ac:dyDescent="0.3">
      <c r="A83466" t="s">
        <v>157533</v>
      </c>
      <c r="B83466" t="s">
        <v>156536</v>
      </c>
      <c r="C83466" t="s">
        <v>7878</v>
      </c>
      <c r="D83466" t="s">
        <v>21283</v>
      </c>
      <c r="E83466" s="1">
        <v>43683</v>
      </c>
      <c r="F83466" t="s">
        <v>11</v>
      </c>
      <c r="G83466" t="s">
        <v>749</v>
      </c>
      <c r="H83466" s="2">
        <v>1382</v>
      </c>
    </row>
    <row r="83467" spans="1:8" x14ac:dyDescent="0.3">
      <c r="A83467" t="s">
        <v>157534</v>
      </c>
      <c r="B83467" t="s">
        <v>157299</v>
      </c>
      <c r="C83467" t="s">
        <v>4143</v>
      </c>
      <c r="D83467" t="s">
        <v>38995</v>
      </c>
      <c r="E83467" s="1">
        <v>43998</v>
      </c>
      <c r="F83467" t="s">
        <v>11</v>
      </c>
      <c r="G83467" t="s">
        <v>368</v>
      </c>
      <c r="H83467" s="2">
        <v>1382</v>
      </c>
    </row>
    <row r="83468" spans="1:8" x14ac:dyDescent="0.3">
      <c r="A83468" t="s">
        <v>157535</v>
      </c>
      <c r="B83468" t="s">
        <v>156075</v>
      </c>
      <c r="C83468" t="s">
        <v>157536</v>
      </c>
      <c r="D83468" t="s">
        <v>1842</v>
      </c>
      <c r="E83468" s="1">
        <v>44047</v>
      </c>
      <c r="F83468" t="s">
        <v>11</v>
      </c>
      <c r="G83468" t="s">
        <v>145</v>
      </c>
      <c r="H83468">
        <v>773</v>
      </c>
    </row>
    <row r="83469" spans="1:8" x14ac:dyDescent="0.3">
      <c r="A83469" t="s">
        <v>143803</v>
      </c>
      <c r="B83469" t="s">
        <v>148129</v>
      </c>
      <c r="C83469" t="s">
        <v>8133</v>
      </c>
      <c r="D83469" t="s">
        <v>933</v>
      </c>
      <c r="E83469" s="1">
        <v>43466</v>
      </c>
      <c r="F83469" t="s">
        <v>11</v>
      </c>
      <c r="G83469" t="s">
        <v>310</v>
      </c>
      <c r="H83469">
        <v>656</v>
      </c>
    </row>
    <row r="83470" spans="1:8" x14ac:dyDescent="0.3">
      <c r="A83470" t="s">
        <v>157537</v>
      </c>
      <c r="B83470" t="s">
        <v>2888</v>
      </c>
      <c r="C83470" t="s">
        <v>5779</v>
      </c>
      <c r="D83470" t="s">
        <v>1244</v>
      </c>
      <c r="E83470" s="1">
        <v>44152</v>
      </c>
      <c r="F83470" t="s">
        <v>11</v>
      </c>
      <c r="G83470" t="s">
        <v>139</v>
      </c>
      <c r="H83470">
        <v>586</v>
      </c>
    </row>
    <row r="83471" spans="1:8" x14ac:dyDescent="0.3">
      <c r="A83471" t="s">
        <v>157538</v>
      </c>
      <c r="B83471" t="s">
        <v>32</v>
      </c>
      <c r="C83471" t="s">
        <v>120281</v>
      </c>
      <c r="D83471" t="s">
        <v>32719</v>
      </c>
      <c r="E83471" s="1">
        <v>43970</v>
      </c>
      <c r="F83471" t="s">
        <v>11</v>
      </c>
      <c r="G83471" t="s">
        <v>37439</v>
      </c>
      <c r="H83471">
        <v>703</v>
      </c>
    </row>
    <row r="83472" spans="1:8" x14ac:dyDescent="0.3">
      <c r="A83472" t="s">
        <v>157539</v>
      </c>
      <c r="B83472" t="s">
        <v>156753</v>
      </c>
      <c r="C83472" t="s">
        <v>2504</v>
      </c>
      <c r="D83472" t="s">
        <v>19939</v>
      </c>
      <c r="E83472" s="1">
        <v>43718</v>
      </c>
      <c r="F83472" t="s">
        <v>11</v>
      </c>
      <c r="G83472" t="s">
        <v>2329</v>
      </c>
      <c r="H83472">
        <v>500</v>
      </c>
    </row>
    <row r="83473" spans="1:8" x14ac:dyDescent="0.3">
      <c r="A83473" t="s">
        <v>157540</v>
      </c>
      <c r="B83473" t="s">
        <v>18710</v>
      </c>
      <c r="C83473" t="s">
        <v>4540</v>
      </c>
      <c r="D83473" t="s">
        <v>37212</v>
      </c>
      <c r="E83473" s="1">
        <v>42913</v>
      </c>
      <c r="F83473" t="s">
        <v>11</v>
      </c>
      <c r="G83473" t="s">
        <v>471</v>
      </c>
      <c r="H83473" s="2">
        <v>1382</v>
      </c>
    </row>
    <row r="83474" spans="1:8" x14ac:dyDescent="0.3">
      <c r="A83474" t="s">
        <v>157541</v>
      </c>
      <c r="B83474" t="s">
        <v>156470</v>
      </c>
      <c r="C83474" t="s">
        <v>2334</v>
      </c>
      <c r="D83474" t="s">
        <v>2135</v>
      </c>
      <c r="E83474" s="1">
        <v>44320</v>
      </c>
      <c r="F83474" t="s">
        <v>11</v>
      </c>
      <c r="G83474" t="s">
        <v>139</v>
      </c>
      <c r="H83474">
        <v>492</v>
      </c>
    </row>
    <row r="83475" spans="1:8" x14ac:dyDescent="0.3">
      <c r="A83475" t="s">
        <v>157542</v>
      </c>
      <c r="B83475" t="s">
        <v>156043</v>
      </c>
      <c r="C83475" t="s">
        <v>400</v>
      </c>
      <c r="D83475" t="s">
        <v>1641</v>
      </c>
      <c r="E83475" s="1">
        <v>44320</v>
      </c>
      <c r="F83475" t="s">
        <v>11</v>
      </c>
      <c r="G83475" t="s">
        <v>69</v>
      </c>
      <c r="H83475">
        <v>181</v>
      </c>
    </row>
    <row r="83476" spans="1:8" x14ac:dyDescent="0.3">
      <c r="A83476" t="s">
        <v>157543</v>
      </c>
      <c r="B83476" t="s">
        <v>15274</v>
      </c>
      <c r="C83476" t="s">
        <v>77564</v>
      </c>
      <c r="D83476" t="s">
        <v>2699</v>
      </c>
      <c r="E83476" s="1">
        <v>37983</v>
      </c>
      <c r="F83476" t="s">
        <v>11</v>
      </c>
      <c r="G83476" t="s">
        <v>139</v>
      </c>
      <c r="H83476">
        <v>854</v>
      </c>
    </row>
    <row r="83477" spans="1:8" x14ac:dyDescent="0.3">
      <c r="A83477" t="s">
        <v>157544</v>
      </c>
      <c r="B83477" t="s">
        <v>155682</v>
      </c>
      <c r="C83477" t="s">
        <v>157501</v>
      </c>
      <c r="D83477" t="s">
        <v>6271</v>
      </c>
      <c r="E83477" s="1">
        <v>43984</v>
      </c>
      <c r="F83477" t="s">
        <v>11</v>
      </c>
      <c r="G83477" t="s">
        <v>69</v>
      </c>
      <c r="H83477" s="2">
        <v>1256</v>
      </c>
    </row>
    <row r="83478" spans="1:8" x14ac:dyDescent="0.3">
      <c r="A83478" t="s">
        <v>157545</v>
      </c>
      <c r="B83478" t="s">
        <v>156539</v>
      </c>
      <c r="C83478" t="s">
        <v>4128</v>
      </c>
      <c r="D83478" t="s">
        <v>20631</v>
      </c>
      <c r="E83478" s="1">
        <v>44329</v>
      </c>
      <c r="F83478" t="s">
        <v>464</v>
      </c>
      <c r="G83478" t="s">
        <v>139</v>
      </c>
      <c r="H83478">
        <v>382</v>
      </c>
    </row>
    <row r="83479" spans="1:8" x14ac:dyDescent="0.3">
      <c r="A83479" t="s">
        <v>157546</v>
      </c>
      <c r="B83479" t="s">
        <v>157547</v>
      </c>
      <c r="C83479" t="s">
        <v>157548</v>
      </c>
      <c r="D83479" t="s">
        <v>9607</v>
      </c>
      <c r="E83479" s="1">
        <v>44000</v>
      </c>
      <c r="F83479" t="s">
        <v>248</v>
      </c>
      <c r="G83479" t="s">
        <v>139</v>
      </c>
      <c r="H83479">
        <v>844</v>
      </c>
    </row>
    <row r="83480" spans="1:8" x14ac:dyDescent="0.3">
      <c r="A83480" t="s">
        <v>157549</v>
      </c>
      <c r="B83480" t="s">
        <v>300</v>
      </c>
      <c r="C83480" t="s">
        <v>98839</v>
      </c>
      <c r="D83480" t="s">
        <v>19583</v>
      </c>
      <c r="E83480" s="1">
        <v>44299</v>
      </c>
      <c r="F83480" t="s">
        <v>264</v>
      </c>
      <c r="G83480" t="s">
        <v>139</v>
      </c>
      <c r="H83480">
        <v>334</v>
      </c>
    </row>
    <row r="83481" spans="1:8" x14ac:dyDescent="0.3">
      <c r="A83481" t="s">
        <v>157550</v>
      </c>
      <c r="B83481" t="s">
        <v>157551</v>
      </c>
      <c r="C83481" t="s">
        <v>4543</v>
      </c>
      <c r="D83481" t="s">
        <v>20402</v>
      </c>
      <c r="E83481" s="1">
        <v>44300</v>
      </c>
      <c r="F83481" t="s">
        <v>11</v>
      </c>
      <c r="G83481" t="s">
        <v>205</v>
      </c>
      <c r="H83481">
        <v>938</v>
      </c>
    </row>
    <row r="83482" spans="1:8" x14ac:dyDescent="0.3">
      <c r="A83482" t="s">
        <v>157552</v>
      </c>
      <c r="B83482" t="s">
        <v>157553</v>
      </c>
      <c r="C83482" t="s">
        <v>157554</v>
      </c>
      <c r="D83482" t="s">
        <v>19438</v>
      </c>
      <c r="E83482" s="1">
        <v>42927</v>
      </c>
      <c r="F83482" t="s">
        <v>11</v>
      </c>
      <c r="G83482" t="s">
        <v>139</v>
      </c>
      <c r="H83482">
        <v>836</v>
      </c>
    </row>
    <row r="83483" spans="1:8" x14ac:dyDescent="0.3">
      <c r="A83483" t="s">
        <v>157555</v>
      </c>
      <c r="B83483" t="s">
        <v>331</v>
      </c>
      <c r="C83483" t="s">
        <v>5643</v>
      </c>
      <c r="D83483" t="s">
        <v>1563</v>
      </c>
      <c r="E83483" s="1">
        <v>42101</v>
      </c>
      <c r="F83483" t="s">
        <v>11</v>
      </c>
      <c r="G83483" t="s">
        <v>69</v>
      </c>
      <c r="H83483">
        <v>134</v>
      </c>
    </row>
    <row r="83484" spans="1:8" x14ac:dyDescent="0.3">
      <c r="A83484" t="s">
        <v>157556</v>
      </c>
      <c r="B83484" t="s">
        <v>156104</v>
      </c>
      <c r="C83484" t="s">
        <v>118838</v>
      </c>
      <c r="D83484" t="s">
        <v>53</v>
      </c>
      <c r="E83484" s="1">
        <v>44168</v>
      </c>
      <c r="F83484" t="s">
        <v>276</v>
      </c>
      <c r="G83484" t="s">
        <v>139</v>
      </c>
      <c r="H83484">
        <v>566</v>
      </c>
    </row>
    <row r="83485" spans="1:8" x14ac:dyDescent="0.3">
      <c r="A83485" t="s">
        <v>45959</v>
      </c>
      <c r="B83485" t="s">
        <v>5464</v>
      </c>
      <c r="C83485" t="s">
        <v>157557</v>
      </c>
      <c r="D83485" t="s">
        <v>933</v>
      </c>
      <c r="E83485" s="1">
        <v>40935</v>
      </c>
      <c r="F83485" t="s">
        <v>11</v>
      </c>
      <c r="G83485" t="s">
        <v>139</v>
      </c>
      <c r="H83485">
        <v>683</v>
      </c>
    </row>
    <row r="83486" spans="1:8" x14ac:dyDescent="0.3">
      <c r="A83486" t="s">
        <v>157558</v>
      </c>
      <c r="B83486" t="s">
        <v>157367</v>
      </c>
      <c r="C83486" t="s">
        <v>2334</v>
      </c>
      <c r="D83486" t="s">
        <v>1240</v>
      </c>
      <c r="E83486" s="1">
        <v>44194</v>
      </c>
      <c r="F83486" t="s">
        <v>11</v>
      </c>
      <c r="G83486" t="s">
        <v>139</v>
      </c>
      <c r="H83486">
        <v>586</v>
      </c>
    </row>
    <row r="83487" spans="1:8" x14ac:dyDescent="0.3">
      <c r="A83487" t="s">
        <v>142091</v>
      </c>
      <c r="B83487" t="s">
        <v>157559</v>
      </c>
      <c r="C83487" t="s">
        <v>92329</v>
      </c>
      <c r="D83487" t="s">
        <v>4400</v>
      </c>
      <c r="E83487" s="1">
        <v>44222</v>
      </c>
      <c r="F83487" t="s">
        <v>11</v>
      </c>
      <c r="G83487" t="s">
        <v>139</v>
      </c>
      <c r="H83487">
        <v>585</v>
      </c>
    </row>
    <row r="83488" spans="1:8" x14ac:dyDescent="0.3">
      <c r="A83488" t="s">
        <v>157560</v>
      </c>
      <c r="B83488" t="s">
        <v>157561</v>
      </c>
      <c r="C83488" t="s">
        <v>157562</v>
      </c>
      <c r="D83488" t="s">
        <v>2961</v>
      </c>
      <c r="E83488" s="1">
        <v>43482</v>
      </c>
      <c r="F83488" t="s">
        <v>276</v>
      </c>
      <c r="G83488" t="s">
        <v>139</v>
      </c>
      <c r="H83488">
        <v>643</v>
      </c>
    </row>
    <row r="83489" spans="1:8" x14ac:dyDescent="0.3">
      <c r="A83489" t="s">
        <v>157563</v>
      </c>
      <c r="B83489" t="s">
        <v>155114</v>
      </c>
      <c r="C83489" t="s">
        <v>156894</v>
      </c>
      <c r="D83489" t="s">
        <v>643</v>
      </c>
      <c r="E83489" s="1">
        <v>41243</v>
      </c>
      <c r="F83489" t="s">
        <v>11</v>
      </c>
      <c r="G83489" t="s">
        <v>139</v>
      </c>
      <c r="H83489">
        <v>468</v>
      </c>
    </row>
    <row r="83490" spans="1:8" x14ac:dyDescent="0.3">
      <c r="A83490" t="s">
        <v>96727</v>
      </c>
      <c r="B83490" t="s">
        <v>2874</v>
      </c>
      <c r="C83490" t="s">
        <v>35940</v>
      </c>
      <c r="D83490" t="s">
        <v>234</v>
      </c>
      <c r="E83490" s="1">
        <v>40094</v>
      </c>
      <c r="F83490" t="s">
        <v>11</v>
      </c>
      <c r="G83490" t="s">
        <v>368</v>
      </c>
      <c r="H83490">
        <v>668</v>
      </c>
    </row>
    <row r="83491" spans="1:8" x14ac:dyDescent="0.3">
      <c r="A83491" t="s">
        <v>157564</v>
      </c>
      <c r="B83491" t="s">
        <v>157565</v>
      </c>
      <c r="C83491" t="s">
        <v>2927</v>
      </c>
      <c r="D83491" t="s">
        <v>380</v>
      </c>
      <c r="E83491" s="1">
        <v>43550</v>
      </c>
      <c r="F83491" t="s">
        <v>11</v>
      </c>
      <c r="G83491" t="s">
        <v>139</v>
      </c>
      <c r="H83491">
        <v>703</v>
      </c>
    </row>
    <row r="83492" spans="1:8" x14ac:dyDescent="0.3">
      <c r="A83492" t="s">
        <v>38259</v>
      </c>
      <c r="B83492" t="s">
        <v>157566</v>
      </c>
      <c r="C83492" t="s">
        <v>6334</v>
      </c>
      <c r="D83492" t="s">
        <v>2389</v>
      </c>
      <c r="E83492" s="1">
        <v>43769</v>
      </c>
      <c r="F83492" t="s">
        <v>11</v>
      </c>
      <c r="G83492" t="s">
        <v>139</v>
      </c>
      <c r="H83492">
        <v>410</v>
      </c>
    </row>
    <row r="83493" spans="1:8" x14ac:dyDescent="0.3">
      <c r="A83493" t="s">
        <v>157567</v>
      </c>
      <c r="B83493" t="s">
        <v>157568</v>
      </c>
      <c r="C83493" t="s">
        <v>15810</v>
      </c>
      <c r="D83493" t="s">
        <v>1476</v>
      </c>
      <c r="E83493" s="1">
        <v>44390</v>
      </c>
      <c r="F83493" t="s">
        <v>446</v>
      </c>
      <c r="G83493" t="s">
        <v>139</v>
      </c>
      <c r="H83493">
        <v>99</v>
      </c>
    </row>
    <row r="83494" spans="1:8" x14ac:dyDescent="0.3">
      <c r="A83494" t="s">
        <v>157569</v>
      </c>
      <c r="B83494" t="s">
        <v>246</v>
      </c>
      <c r="C83494" t="s">
        <v>156194</v>
      </c>
      <c r="D83494" t="s">
        <v>412</v>
      </c>
      <c r="E83494" s="1">
        <v>44392</v>
      </c>
      <c r="F83494" t="s">
        <v>1477</v>
      </c>
      <c r="G83494" t="s">
        <v>139</v>
      </c>
      <c r="H83494">
        <v>268</v>
      </c>
    </row>
    <row r="83495" spans="1:8" x14ac:dyDescent="0.3">
      <c r="A83495" t="s">
        <v>157570</v>
      </c>
      <c r="B83495" t="s">
        <v>157571</v>
      </c>
      <c r="C83495" t="s">
        <v>157572</v>
      </c>
      <c r="D83495" t="s">
        <v>294</v>
      </c>
      <c r="E83495" s="1">
        <v>44382</v>
      </c>
      <c r="F83495" t="s">
        <v>584</v>
      </c>
      <c r="G83495" t="s">
        <v>139</v>
      </c>
      <c r="H83495">
        <v>267</v>
      </c>
    </row>
    <row r="83496" spans="1:8" x14ac:dyDescent="0.3">
      <c r="A83496" t="s">
        <v>157573</v>
      </c>
      <c r="B83496" t="s">
        <v>157574</v>
      </c>
      <c r="C83496" t="s">
        <v>13549</v>
      </c>
      <c r="D83496" t="s">
        <v>3145</v>
      </c>
      <c r="E83496" s="1">
        <v>44377</v>
      </c>
      <c r="F83496" t="s">
        <v>584</v>
      </c>
      <c r="G83496" t="s">
        <v>139</v>
      </c>
      <c r="H83496">
        <v>468</v>
      </c>
    </row>
    <row r="83497" spans="1:8" x14ac:dyDescent="0.3">
      <c r="A83497" t="s">
        <v>157575</v>
      </c>
      <c r="B83497" t="s">
        <v>157576</v>
      </c>
      <c r="C83497" t="s">
        <v>157577</v>
      </c>
      <c r="D83497" t="s">
        <v>1396</v>
      </c>
      <c r="E83497" s="1">
        <v>44410</v>
      </c>
      <c r="F83497" t="s">
        <v>3223</v>
      </c>
      <c r="G83497" t="s">
        <v>139</v>
      </c>
      <c r="H83497">
        <v>976</v>
      </c>
    </row>
    <row r="83498" spans="1:8" x14ac:dyDescent="0.3">
      <c r="A83498" t="s">
        <v>157578</v>
      </c>
      <c r="B83498" t="s">
        <v>157579</v>
      </c>
      <c r="C83498" t="s">
        <v>157580</v>
      </c>
      <c r="D83498" t="s">
        <v>1031</v>
      </c>
      <c r="E83498" s="1">
        <v>44378</v>
      </c>
      <c r="F83498" t="s">
        <v>3223</v>
      </c>
      <c r="G83498" t="s">
        <v>139</v>
      </c>
      <c r="H83498">
        <v>837</v>
      </c>
    </row>
    <row r="83499" spans="1:8" x14ac:dyDescent="0.3">
      <c r="A83499" t="s">
        <v>157581</v>
      </c>
      <c r="B83499" t="s">
        <v>157582</v>
      </c>
      <c r="C83499" t="s">
        <v>157583</v>
      </c>
      <c r="D83499" t="s">
        <v>14497</v>
      </c>
      <c r="E83499" s="1">
        <v>44378</v>
      </c>
      <c r="F83499" t="s">
        <v>3223</v>
      </c>
      <c r="G83499" t="s">
        <v>139</v>
      </c>
      <c r="H83499">
        <v>837</v>
      </c>
    </row>
    <row r="83500" spans="1:8" x14ac:dyDescent="0.3">
      <c r="A83500" t="s">
        <v>157584</v>
      </c>
      <c r="B83500" t="s">
        <v>157585</v>
      </c>
      <c r="C83500" t="s">
        <v>71448</v>
      </c>
      <c r="D83500" t="s">
        <v>1649</v>
      </c>
      <c r="E83500" s="1">
        <v>44377</v>
      </c>
      <c r="F83500" t="s">
        <v>248</v>
      </c>
      <c r="G83500" t="s">
        <v>139</v>
      </c>
      <c r="H83500">
        <v>268</v>
      </c>
    </row>
    <row r="83501" spans="1:8" x14ac:dyDescent="0.3">
      <c r="A83501" t="s">
        <v>157586</v>
      </c>
      <c r="B83501" t="s">
        <v>157587</v>
      </c>
      <c r="C83501" t="s">
        <v>157588</v>
      </c>
      <c r="D83501" t="s">
        <v>2179</v>
      </c>
      <c r="E83501" s="1">
        <v>44376</v>
      </c>
      <c r="F83501" t="s">
        <v>248</v>
      </c>
      <c r="G83501" t="s">
        <v>139</v>
      </c>
      <c r="H83501">
        <v>691</v>
      </c>
    </row>
    <row r="83502" spans="1:8" x14ac:dyDescent="0.3">
      <c r="A83502" t="s">
        <v>157589</v>
      </c>
      <c r="B83502" t="s">
        <v>155566</v>
      </c>
      <c r="C83502" t="s">
        <v>155567</v>
      </c>
      <c r="D83502" t="s">
        <v>20728</v>
      </c>
      <c r="E83502" s="1">
        <v>44364</v>
      </c>
      <c r="F83502" t="s">
        <v>248</v>
      </c>
      <c r="G83502" t="s">
        <v>139</v>
      </c>
      <c r="H83502">
        <v>691</v>
      </c>
    </row>
    <row r="83503" spans="1:8" x14ac:dyDescent="0.3">
      <c r="A83503" t="s">
        <v>157590</v>
      </c>
      <c r="B83503" t="s">
        <v>157591</v>
      </c>
      <c r="C83503" t="s">
        <v>157592</v>
      </c>
      <c r="D83503" t="s">
        <v>2545</v>
      </c>
      <c r="E83503" s="1">
        <v>44361</v>
      </c>
      <c r="F83503" t="s">
        <v>248</v>
      </c>
      <c r="G83503" t="s">
        <v>139</v>
      </c>
      <c r="H83503">
        <v>268</v>
      </c>
    </row>
    <row r="83504" spans="1:8" x14ac:dyDescent="0.3">
      <c r="A83504" t="s">
        <v>157593</v>
      </c>
      <c r="B83504" t="s">
        <v>157594</v>
      </c>
      <c r="C83504" t="s">
        <v>3054</v>
      </c>
      <c r="D83504" t="s">
        <v>19726</v>
      </c>
      <c r="E83504" s="1">
        <v>44377</v>
      </c>
      <c r="F83504" t="s">
        <v>264</v>
      </c>
      <c r="G83504" t="s">
        <v>139</v>
      </c>
      <c r="H83504">
        <v>502</v>
      </c>
    </row>
    <row r="83505" spans="1:8" x14ac:dyDescent="0.3">
      <c r="A83505" t="s">
        <v>157595</v>
      </c>
      <c r="B83505" t="s">
        <v>155705</v>
      </c>
      <c r="C83505" t="s">
        <v>157596</v>
      </c>
      <c r="D83505" t="s">
        <v>12003</v>
      </c>
      <c r="E83505" s="1">
        <v>44378</v>
      </c>
      <c r="F83505" t="s">
        <v>11</v>
      </c>
      <c r="G83505" t="s">
        <v>139</v>
      </c>
      <c r="H83505">
        <v>797</v>
      </c>
    </row>
    <row r="83506" spans="1:8" x14ac:dyDescent="0.3">
      <c r="A83506" t="s">
        <v>157597</v>
      </c>
      <c r="B83506" t="s">
        <v>90292</v>
      </c>
      <c r="C83506" t="s">
        <v>90337</v>
      </c>
      <c r="D83506" t="s">
        <v>52905</v>
      </c>
      <c r="E83506" s="1">
        <v>44224</v>
      </c>
      <c r="F83506" t="s">
        <v>11</v>
      </c>
      <c r="G83506" t="s">
        <v>205</v>
      </c>
      <c r="H83506">
        <v>836</v>
      </c>
    </row>
    <row r="83507" spans="1:8" x14ac:dyDescent="0.3">
      <c r="A83507" t="s">
        <v>157598</v>
      </c>
      <c r="B83507" t="s">
        <v>156323</v>
      </c>
      <c r="C83507" t="s">
        <v>156324</v>
      </c>
      <c r="D83507" t="s">
        <v>19650</v>
      </c>
      <c r="E83507" s="1">
        <v>44379</v>
      </c>
      <c r="F83507" t="s">
        <v>3223</v>
      </c>
      <c r="G83507" t="s">
        <v>139</v>
      </c>
      <c r="H83507">
        <v>976</v>
      </c>
    </row>
    <row r="83508" spans="1:8" x14ac:dyDescent="0.3">
      <c r="A83508" t="s">
        <v>157599</v>
      </c>
      <c r="B83508" t="s">
        <v>1292</v>
      </c>
      <c r="C83508" t="s">
        <v>157600</v>
      </c>
      <c r="D83508" t="s">
        <v>2631</v>
      </c>
      <c r="E83508" s="1">
        <v>44392</v>
      </c>
      <c r="F83508" t="s">
        <v>11</v>
      </c>
      <c r="G83508" t="s">
        <v>139</v>
      </c>
      <c r="H83508">
        <v>615</v>
      </c>
    </row>
    <row r="83509" spans="1:8" x14ac:dyDescent="0.3">
      <c r="A83509" t="s">
        <v>157601</v>
      </c>
      <c r="B83509" t="s">
        <v>155620</v>
      </c>
      <c r="C83509" t="s">
        <v>157602</v>
      </c>
      <c r="D83509" t="s">
        <v>37717</v>
      </c>
      <c r="E83509" s="1">
        <v>44386</v>
      </c>
      <c r="F83509" t="s">
        <v>446</v>
      </c>
      <c r="G83509" t="s">
        <v>139</v>
      </c>
      <c r="H83509">
        <v>200</v>
      </c>
    </row>
    <row r="83510" spans="1:8" x14ac:dyDescent="0.3">
      <c r="A83510" t="s">
        <v>111628</v>
      </c>
      <c r="B83510" t="s">
        <v>157016</v>
      </c>
      <c r="C83510" t="s">
        <v>45830</v>
      </c>
      <c r="D83510" t="s">
        <v>1114</v>
      </c>
      <c r="E83510" s="1">
        <v>44365</v>
      </c>
      <c r="F83510" t="s">
        <v>713</v>
      </c>
      <c r="G83510" t="s">
        <v>139</v>
      </c>
      <c r="H83510">
        <v>434</v>
      </c>
    </row>
    <row r="83511" spans="1:8" x14ac:dyDescent="0.3">
      <c r="A83511" t="s">
        <v>157603</v>
      </c>
      <c r="B83511" t="s">
        <v>14</v>
      </c>
      <c r="C83511" t="s">
        <v>711</v>
      </c>
      <c r="D83511" t="s">
        <v>21773</v>
      </c>
      <c r="E83511" s="1">
        <v>44375</v>
      </c>
      <c r="F83511" t="s">
        <v>713</v>
      </c>
      <c r="G83511" t="s">
        <v>139</v>
      </c>
      <c r="H83511">
        <v>502</v>
      </c>
    </row>
    <row r="83512" spans="1:8" x14ac:dyDescent="0.3">
      <c r="A83512" t="s">
        <v>157604</v>
      </c>
      <c r="B83512" t="s">
        <v>108524</v>
      </c>
      <c r="C83512" t="s">
        <v>108525</v>
      </c>
      <c r="D83512" t="s">
        <v>7240</v>
      </c>
      <c r="E83512" s="1">
        <v>44376</v>
      </c>
      <c r="F83512" t="s">
        <v>464</v>
      </c>
      <c r="G83512" t="s">
        <v>139</v>
      </c>
      <c r="H83512">
        <v>382</v>
      </c>
    </row>
    <row r="83513" spans="1:8" x14ac:dyDescent="0.3">
      <c r="A83513" t="s">
        <v>157605</v>
      </c>
      <c r="B83513" t="s">
        <v>157606</v>
      </c>
      <c r="C83513" t="s">
        <v>569</v>
      </c>
      <c r="D83513" t="s">
        <v>75</v>
      </c>
      <c r="E83513" s="1">
        <v>44389</v>
      </c>
      <c r="F83513" t="s">
        <v>264</v>
      </c>
      <c r="G83513" t="s">
        <v>139</v>
      </c>
      <c r="H83513">
        <v>401</v>
      </c>
    </row>
    <row r="83514" spans="1:8" x14ac:dyDescent="0.3">
      <c r="A83514" t="s">
        <v>157607</v>
      </c>
      <c r="B83514" t="s">
        <v>2925</v>
      </c>
      <c r="C83514" t="s">
        <v>35979</v>
      </c>
      <c r="D83514" t="s">
        <v>7680</v>
      </c>
      <c r="E83514" s="1">
        <v>44382</v>
      </c>
      <c r="F83514" t="s">
        <v>584</v>
      </c>
      <c r="G83514" t="s">
        <v>139</v>
      </c>
      <c r="H83514">
        <v>267</v>
      </c>
    </row>
    <row r="83515" spans="1:8" x14ac:dyDescent="0.3">
      <c r="A83515" t="s">
        <v>157608</v>
      </c>
      <c r="B83515" t="s">
        <v>157609</v>
      </c>
      <c r="C83515" t="s">
        <v>13549</v>
      </c>
      <c r="D83515" t="s">
        <v>1946</v>
      </c>
      <c r="E83515" s="1">
        <v>44377</v>
      </c>
      <c r="F83515" t="s">
        <v>584</v>
      </c>
      <c r="G83515" t="s">
        <v>139</v>
      </c>
      <c r="H83515">
        <v>267</v>
      </c>
    </row>
    <row r="83516" spans="1:8" x14ac:dyDescent="0.3">
      <c r="A83516" t="s">
        <v>157610</v>
      </c>
      <c r="B83516" t="s">
        <v>157611</v>
      </c>
      <c r="C83516" t="s">
        <v>16070</v>
      </c>
      <c r="D83516" t="s">
        <v>960</v>
      </c>
      <c r="E83516" s="1">
        <v>44377</v>
      </c>
      <c r="F83516" t="s">
        <v>584</v>
      </c>
      <c r="G83516" t="s">
        <v>139</v>
      </c>
      <c r="H83516">
        <v>267</v>
      </c>
    </row>
    <row r="83517" spans="1:8" x14ac:dyDescent="0.3">
      <c r="A83517" t="s">
        <v>157612</v>
      </c>
      <c r="B83517" t="s">
        <v>156239</v>
      </c>
      <c r="C83517" t="s">
        <v>157613</v>
      </c>
      <c r="D83517" t="s">
        <v>22441</v>
      </c>
      <c r="E83517" s="1">
        <v>44378</v>
      </c>
      <c r="F83517" t="s">
        <v>248</v>
      </c>
      <c r="G83517" t="s">
        <v>139</v>
      </c>
      <c r="H83517">
        <v>614</v>
      </c>
    </row>
    <row r="83518" spans="1:8" x14ac:dyDescent="0.3">
      <c r="A83518" t="s">
        <v>157614</v>
      </c>
      <c r="B83518" t="s">
        <v>91126</v>
      </c>
      <c r="C83518" t="s">
        <v>27135</v>
      </c>
      <c r="D83518" t="s">
        <v>2638</v>
      </c>
      <c r="E83518" s="1">
        <v>44382</v>
      </c>
      <c r="F83518" t="s">
        <v>264</v>
      </c>
      <c r="G83518" t="s">
        <v>139</v>
      </c>
      <c r="H83518">
        <v>233</v>
      </c>
    </row>
    <row r="83519" spans="1:8" x14ac:dyDescent="0.3">
      <c r="A83519" t="s">
        <v>157615</v>
      </c>
      <c r="B83519" t="s">
        <v>157332</v>
      </c>
      <c r="C83519" t="s">
        <v>4464</v>
      </c>
      <c r="D83519" t="s">
        <v>2872</v>
      </c>
      <c r="E83519" s="1">
        <v>44375</v>
      </c>
      <c r="F83519" t="s">
        <v>264</v>
      </c>
      <c r="G83519" t="s">
        <v>139</v>
      </c>
      <c r="H83519">
        <v>300</v>
      </c>
    </row>
    <row r="83520" spans="1:8" x14ac:dyDescent="0.3">
      <c r="A83520" t="s">
        <v>157616</v>
      </c>
      <c r="B83520" t="s">
        <v>157617</v>
      </c>
      <c r="C83520" t="s">
        <v>4068</v>
      </c>
      <c r="D83520" t="s">
        <v>765</v>
      </c>
      <c r="E83520" s="1">
        <v>44364</v>
      </c>
      <c r="F83520" t="s">
        <v>264</v>
      </c>
      <c r="G83520" t="s">
        <v>139</v>
      </c>
      <c r="H83520">
        <v>233</v>
      </c>
    </row>
    <row r="83521" spans="1:8" x14ac:dyDescent="0.3">
      <c r="A83521" t="s">
        <v>85634</v>
      </c>
      <c r="B83521" t="s">
        <v>99047</v>
      </c>
      <c r="C83521" t="s">
        <v>99048</v>
      </c>
      <c r="D83521" t="s">
        <v>10948</v>
      </c>
      <c r="E83521" s="1">
        <v>44378</v>
      </c>
      <c r="F83521" t="s">
        <v>11</v>
      </c>
      <c r="G83521" t="s">
        <v>139</v>
      </c>
      <c r="H83521">
        <v>930</v>
      </c>
    </row>
    <row r="83522" spans="1:8" x14ac:dyDescent="0.3">
      <c r="A83522" t="s">
        <v>157618</v>
      </c>
      <c r="B83522" t="s">
        <v>157619</v>
      </c>
      <c r="C83522" t="s">
        <v>157620</v>
      </c>
      <c r="D83522" t="s">
        <v>20590</v>
      </c>
      <c r="E83522" s="1">
        <v>44364</v>
      </c>
      <c r="F83522" t="s">
        <v>11</v>
      </c>
      <c r="G83522" t="s">
        <v>139</v>
      </c>
      <c r="H83522">
        <v>664</v>
      </c>
    </row>
    <row r="83523" spans="1:8" x14ac:dyDescent="0.3">
      <c r="A83523" t="s">
        <v>157621</v>
      </c>
      <c r="B83523" t="s">
        <v>88144</v>
      </c>
      <c r="C83523" t="s">
        <v>157622</v>
      </c>
      <c r="D83523" t="s">
        <v>12599</v>
      </c>
      <c r="E83523" s="1">
        <v>44371</v>
      </c>
      <c r="F83523" t="s">
        <v>11</v>
      </c>
      <c r="G83523" t="s">
        <v>139</v>
      </c>
      <c r="H83523">
        <v>531</v>
      </c>
    </row>
    <row r="83524" spans="1:8" x14ac:dyDescent="0.3">
      <c r="A83524" t="s">
        <v>157623</v>
      </c>
      <c r="B83524" t="s">
        <v>157624</v>
      </c>
      <c r="C83524" t="s">
        <v>157625</v>
      </c>
      <c r="D83524" t="s">
        <v>20252</v>
      </c>
      <c r="E83524" s="1">
        <v>44364</v>
      </c>
      <c r="F83524" t="s">
        <v>11</v>
      </c>
      <c r="G83524" t="s">
        <v>139</v>
      </c>
      <c r="H83524" s="2">
        <v>1063</v>
      </c>
    </row>
    <row r="83525" spans="1:8" x14ac:dyDescent="0.3">
      <c r="A83525" t="s">
        <v>157626</v>
      </c>
      <c r="B83525" t="s">
        <v>157627</v>
      </c>
      <c r="C83525" t="s">
        <v>157628</v>
      </c>
      <c r="D83525" t="s">
        <v>1109</v>
      </c>
      <c r="E83525" s="1">
        <v>44376</v>
      </c>
      <c r="F83525" t="s">
        <v>11</v>
      </c>
      <c r="G83525" t="s">
        <v>139</v>
      </c>
      <c r="H83525">
        <v>820</v>
      </c>
    </row>
    <row r="83526" spans="1:8" x14ac:dyDescent="0.3">
      <c r="A83526" t="s">
        <v>157629</v>
      </c>
      <c r="B83526" t="s">
        <v>155468</v>
      </c>
      <c r="C83526" t="s">
        <v>157630</v>
      </c>
      <c r="D83526" t="s">
        <v>34038</v>
      </c>
      <c r="E83526" s="1">
        <v>44380</v>
      </c>
      <c r="F83526" t="s">
        <v>11</v>
      </c>
      <c r="G83526" t="s">
        <v>139</v>
      </c>
      <c r="H83526" s="2">
        <v>1055</v>
      </c>
    </row>
    <row r="83527" spans="1:8" x14ac:dyDescent="0.3">
      <c r="A83527" t="s">
        <v>157631</v>
      </c>
      <c r="B83527" t="s">
        <v>157478</v>
      </c>
      <c r="C83527" t="s">
        <v>20215</v>
      </c>
      <c r="D83527" t="s">
        <v>821</v>
      </c>
      <c r="E83527" s="1">
        <v>44369</v>
      </c>
      <c r="F83527" t="s">
        <v>11</v>
      </c>
      <c r="G83527" t="s">
        <v>139</v>
      </c>
      <c r="H83527">
        <v>586</v>
      </c>
    </row>
    <row r="83528" spans="1:8" x14ac:dyDescent="0.3">
      <c r="A83528" t="s">
        <v>157632</v>
      </c>
      <c r="B83528" t="s">
        <v>157355</v>
      </c>
      <c r="C83528" t="s">
        <v>40540</v>
      </c>
      <c r="D83528" t="s">
        <v>20631</v>
      </c>
      <c r="E83528" s="1">
        <v>44376</v>
      </c>
      <c r="F83528" t="s">
        <v>11</v>
      </c>
      <c r="G83528" t="s">
        <v>139</v>
      </c>
      <c r="H83528" s="2">
        <v>1171</v>
      </c>
    </row>
    <row r="83529" spans="1:8" x14ac:dyDescent="0.3">
      <c r="A83529" t="s">
        <v>157633</v>
      </c>
      <c r="B83529" t="s">
        <v>156668</v>
      </c>
      <c r="C83529" t="s">
        <v>9136</v>
      </c>
      <c r="D83529" t="s">
        <v>20886</v>
      </c>
      <c r="E83529" s="1">
        <v>44364</v>
      </c>
      <c r="F83529" t="s">
        <v>248</v>
      </c>
      <c r="G83529" t="s">
        <v>139</v>
      </c>
      <c r="H83529">
        <v>946</v>
      </c>
    </row>
    <row r="83530" spans="1:8" x14ac:dyDescent="0.3">
      <c r="A83530" t="s">
        <v>157634</v>
      </c>
      <c r="B83530" t="s">
        <v>157635</v>
      </c>
      <c r="C83530" t="s">
        <v>5643</v>
      </c>
      <c r="D83530" t="s">
        <v>15244</v>
      </c>
      <c r="E83530" s="1">
        <v>44368</v>
      </c>
      <c r="F83530" t="s">
        <v>11</v>
      </c>
      <c r="G83530" t="s">
        <v>139</v>
      </c>
      <c r="H83530">
        <v>500</v>
      </c>
    </row>
    <row r="83531" spans="1:8" x14ac:dyDescent="0.3">
      <c r="A83531" t="s">
        <v>157636</v>
      </c>
      <c r="B83531" t="s">
        <v>157637</v>
      </c>
      <c r="C83531" t="s">
        <v>1503</v>
      </c>
      <c r="D83531" t="s">
        <v>1083</v>
      </c>
      <c r="E83531" s="1">
        <v>44385</v>
      </c>
      <c r="F83531" t="s">
        <v>11</v>
      </c>
      <c r="G83531" t="s">
        <v>139</v>
      </c>
      <c r="H83531">
        <v>493</v>
      </c>
    </row>
    <row r="83532" spans="1:8" x14ac:dyDescent="0.3">
      <c r="A83532" t="s">
        <v>157638</v>
      </c>
      <c r="B83532" t="s">
        <v>157639</v>
      </c>
      <c r="C83532" t="s">
        <v>157640</v>
      </c>
      <c r="D83532" t="s">
        <v>768</v>
      </c>
      <c r="E83532" s="1">
        <v>44383</v>
      </c>
      <c r="F83532" t="s">
        <v>11</v>
      </c>
      <c r="G83532" t="s">
        <v>139</v>
      </c>
      <c r="H83532">
        <v>181</v>
      </c>
    </row>
    <row r="83533" spans="1:8" x14ac:dyDescent="0.3">
      <c r="A83533" t="s">
        <v>157641</v>
      </c>
      <c r="B83533" t="s">
        <v>157642</v>
      </c>
      <c r="C83533" t="s">
        <v>90044</v>
      </c>
      <c r="D83533" t="s">
        <v>1147</v>
      </c>
      <c r="E83533" s="1">
        <v>44390</v>
      </c>
      <c r="F83533" t="s">
        <v>11</v>
      </c>
      <c r="G83533" t="s">
        <v>139</v>
      </c>
      <c r="H83533">
        <v>820</v>
      </c>
    </row>
    <row r="83534" spans="1:8" x14ac:dyDescent="0.3">
      <c r="A83534" t="s">
        <v>157643</v>
      </c>
      <c r="B83534" t="s">
        <v>156595</v>
      </c>
      <c r="C83534" t="s">
        <v>108154</v>
      </c>
      <c r="D83534" t="s">
        <v>8050</v>
      </c>
      <c r="E83534" s="1">
        <v>44385</v>
      </c>
      <c r="F83534" t="s">
        <v>11</v>
      </c>
      <c r="G83534" t="s">
        <v>139</v>
      </c>
      <c r="H83534">
        <v>569</v>
      </c>
    </row>
    <row r="83535" spans="1:8" x14ac:dyDescent="0.3">
      <c r="A83535" t="s">
        <v>157644</v>
      </c>
      <c r="B83535" t="s">
        <v>156058</v>
      </c>
      <c r="C83535" t="s">
        <v>467</v>
      </c>
      <c r="D83535" t="s">
        <v>946</v>
      </c>
      <c r="E83535" s="1">
        <v>44378</v>
      </c>
      <c r="F83535" t="s">
        <v>11</v>
      </c>
      <c r="G83535" t="s">
        <v>368</v>
      </c>
      <c r="H83535">
        <v>645</v>
      </c>
    </row>
    <row r="83536" spans="1:8" x14ac:dyDescent="0.3">
      <c r="A83536" t="s">
        <v>157645</v>
      </c>
      <c r="B83536" t="s">
        <v>157646</v>
      </c>
      <c r="C83536" t="s">
        <v>157647</v>
      </c>
      <c r="D83536" t="s">
        <v>19726</v>
      </c>
      <c r="E83536" s="1">
        <v>44376</v>
      </c>
      <c r="F83536" t="s">
        <v>11</v>
      </c>
      <c r="G83536" t="s">
        <v>139</v>
      </c>
      <c r="H83536" s="2">
        <v>1256</v>
      </c>
    </row>
    <row r="83537" spans="1:8" x14ac:dyDescent="0.3">
      <c r="A83537" t="s">
        <v>157648</v>
      </c>
      <c r="B83537" t="s">
        <v>15274</v>
      </c>
      <c r="C83537" t="s">
        <v>53762</v>
      </c>
      <c r="D83537" t="s">
        <v>1396</v>
      </c>
      <c r="E83537" s="1">
        <v>44383</v>
      </c>
      <c r="F83537" t="s">
        <v>11</v>
      </c>
      <c r="G83537" t="s">
        <v>139</v>
      </c>
      <c r="H83537" s="2">
        <v>1256</v>
      </c>
    </row>
    <row r="83538" spans="1:8" x14ac:dyDescent="0.3">
      <c r="A83538" t="s">
        <v>157649</v>
      </c>
      <c r="B83538" t="s">
        <v>157650</v>
      </c>
      <c r="C83538" t="s">
        <v>15768</v>
      </c>
      <c r="D83538" t="s">
        <v>10682</v>
      </c>
      <c r="E83538" s="1">
        <v>44369</v>
      </c>
      <c r="F83538" t="s">
        <v>11</v>
      </c>
      <c r="G83538" t="s">
        <v>139</v>
      </c>
      <c r="H83538" s="2">
        <v>1156</v>
      </c>
    </row>
    <row r="83539" spans="1:8" x14ac:dyDescent="0.3">
      <c r="A83539" t="s">
        <v>92892</v>
      </c>
      <c r="B83539" t="s">
        <v>157651</v>
      </c>
      <c r="C83539" t="s">
        <v>157652</v>
      </c>
      <c r="D83539" t="s">
        <v>558</v>
      </c>
      <c r="E83539" s="1">
        <v>44376</v>
      </c>
      <c r="F83539" t="s">
        <v>11</v>
      </c>
      <c r="G83539" t="s">
        <v>139</v>
      </c>
      <c r="H83539" s="2">
        <v>1005</v>
      </c>
    </row>
    <row r="83540" spans="1:8" x14ac:dyDescent="0.3">
      <c r="A83540" t="s">
        <v>157653</v>
      </c>
      <c r="B83540" t="s">
        <v>157654</v>
      </c>
      <c r="C83540" t="s">
        <v>7878</v>
      </c>
      <c r="D83540" t="s">
        <v>2430</v>
      </c>
      <c r="E83540" s="1">
        <v>44110</v>
      </c>
      <c r="F83540" t="s">
        <v>11</v>
      </c>
      <c r="G83540" t="s">
        <v>2396</v>
      </c>
      <c r="H83540">
        <v>820</v>
      </c>
    </row>
    <row r="83541" spans="1:8" x14ac:dyDescent="0.3">
      <c r="A83541" t="s">
        <v>157655</v>
      </c>
      <c r="B83541" t="s">
        <v>10777</v>
      </c>
      <c r="C83541" t="s">
        <v>10778</v>
      </c>
      <c r="D83541" t="s">
        <v>10954</v>
      </c>
      <c r="E83541" s="1">
        <v>44068</v>
      </c>
      <c r="F83541" t="s">
        <v>11</v>
      </c>
      <c r="G83541" t="s">
        <v>139</v>
      </c>
      <c r="H83541">
        <v>668</v>
      </c>
    </row>
    <row r="83542" spans="1:8" x14ac:dyDescent="0.3">
      <c r="A83542" t="s">
        <v>157656</v>
      </c>
      <c r="B83542" t="s">
        <v>157173</v>
      </c>
      <c r="C83542" t="s">
        <v>157657</v>
      </c>
      <c r="D83542" t="s">
        <v>192</v>
      </c>
      <c r="E83542" s="1">
        <v>44021</v>
      </c>
      <c r="F83542" t="s">
        <v>11</v>
      </c>
      <c r="G83542" t="s">
        <v>205</v>
      </c>
      <c r="H83542">
        <v>888</v>
      </c>
    </row>
    <row r="83543" spans="1:8" x14ac:dyDescent="0.3">
      <c r="A83543" t="s">
        <v>157658</v>
      </c>
      <c r="B83543" t="s">
        <v>157430</v>
      </c>
      <c r="C83543" t="s">
        <v>221</v>
      </c>
      <c r="D83543" t="s">
        <v>2599</v>
      </c>
      <c r="E83543" s="1">
        <v>43879</v>
      </c>
      <c r="F83543" t="s">
        <v>11</v>
      </c>
      <c r="G83543" t="s">
        <v>139</v>
      </c>
      <c r="H83543">
        <v>820</v>
      </c>
    </row>
    <row r="83544" spans="1:8" x14ac:dyDescent="0.3">
      <c r="A83544" t="s">
        <v>88890</v>
      </c>
      <c r="B83544" t="s">
        <v>157659</v>
      </c>
      <c r="C83544" t="s">
        <v>127438</v>
      </c>
      <c r="D83544" t="s">
        <v>9138</v>
      </c>
      <c r="E83544" s="1">
        <v>43724</v>
      </c>
      <c r="F83544" t="s">
        <v>11</v>
      </c>
      <c r="G83544" t="s">
        <v>139</v>
      </c>
      <c r="H83544">
        <v>690</v>
      </c>
    </row>
    <row r="83545" spans="1:8" x14ac:dyDescent="0.3">
      <c r="A83545" t="s">
        <v>157660</v>
      </c>
      <c r="B83545" t="s">
        <v>157646</v>
      </c>
      <c r="C83545" t="s">
        <v>8172</v>
      </c>
      <c r="D83545" t="s">
        <v>9169</v>
      </c>
      <c r="E83545" s="1">
        <v>43686</v>
      </c>
      <c r="F83545" t="s">
        <v>11</v>
      </c>
      <c r="G83545" t="s">
        <v>205</v>
      </c>
      <c r="H83545" s="2">
        <v>1172</v>
      </c>
    </row>
    <row r="83546" spans="1:8" x14ac:dyDescent="0.3">
      <c r="A83546" t="s">
        <v>157661</v>
      </c>
      <c r="B83546" t="s">
        <v>157662</v>
      </c>
      <c r="C83546" t="s">
        <v>16880</v>
      </c>
      <c r="D83546" t="s">
        <v>861</v>
      </c>
      <c r="E83546" s="1">
        <v>43648</v>
      </c>
      <c r="F83546" t="s">
        <v>446</v>
      </c>
      <c r="G83546" t="s">
        <v>139</v>
      </c>
      <c r="H83546">
        <v>166</v>
      </c>
    </row>
    <row r="83547" spans="1:8" x14ac:dyDescent="0.3">
      <c r="A83547" t="s">
        <v>157663</v>
      </c>
      <c r="B83547" t="s">
        <v>157664</v>
      </c>
      <c r="C83547" t="s">
        <v>157665</v>
      </c>
      <c r="D83547" t="s">
        <v>177</v>
      </c>
      <c r="E83547" s="1">
        <v>43487</v>
      </c>
      <c r="F83547" t="s">
        <v>11</v>
      </c>
      <c r="G83547" t="s">
        <v>139</v>
      </c>
      <c r="H83547">
        <v>754</v>
      </c>
    </row>
    <row r="83548" spans="1:8" x14ac:dyDescent="0.3">
      <c r="A83548" t="s">
        <v>157666</v>
      </c>
      <c r="B83548" t="s">
        <v>157667</v>
      </c>
      <c r="C83548" t="s">
        <v>15313</v>
      </c>
      <c r="D83548" t="s">
        <v>1416</v>
      </c>
      <c r="E83548" s="1">
        <v>40078</v>
      </c>
      <c r="F83548" t="s">
        <v>11</v>
      </c>
      <c r="G83548" t="s">
        <v>139</v>
      </c>
      <c r="H83548">
        <v>668</v>
      </c>
    </row>
    <row r="83549" spans="1:8" x14ac:dyDescent="0.3">
      <c r="A83549" t="s">
        <v>157668</v>
      </c>
      <c r="B83549" t="s">
        <v>157669</v>
      </c>
      <c r="C83549" t="s">
        <v>5564</v>
      </c>
      <c r="D83549" t="s">
        <v>2355</v>
      </c>
      <c r="E83549" s="1">
        <v>40548</v>
      </c>
      <c r="F83549" t="s">
        <v>11</v>
      </c>
      <c r="G83549" t="s">
        <v>139</v>
      </c>
      <c r="H83549">
        <v>668</v>
      </c>
    </row>
    <row r="83550" spans="1:8" x14ac:dyDescent="0.3">
      <c r="A83550" t="s">
        <v>157670</v>
      </c>
      <c r="B83550" t="s">
        <v>157671</v>
      </c>
      <c r="C83550" t="s">
        <v>157672</v>
      </c>
      <c r="D83550" t="s">
        <v>1829</v>
      </c>
      <c r="E83550" s="1">
        <v>41541</v>
      </c>
      <c r="F83550" t="s">
        <v>11</v>
      </c>
      <c r="G83550" t="s">
        <v>139</v>
      </c>
      <c r="H83550">
        <v>668</v>
      </c>
    </row>
    <row r="83551" spans="1:8" x14ac:dyDescent="0.3">
      <c r="A83551" t="s">
        <v>157673</v>
      </c>
      <c r="B83551" t="s">
        <v>157674</v>
      </c>
      <c r="C83551" t="s">
        <v>94888</v>
      </c>
      <c r="D83551" t="s">
        <v>2767</v>
      </c>
      <c r="E83551" s="1">
        <v>43417</v>
      </c>
      <c r="F83551" t="s">
        <v>11</v>
      </c>
      <c r="G83551" t="s">
        <v>139</v>
      </c>
      <c r="H83551">
        <v>837</v>
      </c>
    </row>
    <row r="83552" spans="1:8" x14ac:dyDescent="0.3">
      <c r="A83552" t="s">
        <v>35069</v>
      </c>
      <c r="B83552" t="s">
        <v>157675</v>
      </c>
      <c r="C83552" t="s">
        <v>145278</v>
      </c>
      <c r="D83552" t="s">
        <v>3273</v>
      </c>
      <c r="E83552" s="1">
        <v>43362</v>
      </c>
      <c r="F83552" t="s">
        <v>11</v>
      </c>
      <c r="G83552" t="s">
        <v>139</v>
      </c>
      <c r="H83552">
        <v>586</v>
      </c>
    </row>
    <row r="83553" spans="1:8" x14ac:dyDescent="0.3">
      <c r="A83553" t="s">
        <v>51690</v>
      </c>
      <c r="B83553" t="s">
        <v>144013</v>
      </c>
      <c r="C83553" t="s">
        <v>4327</v>
      </c>
      <c r="D83553" t="s">
        <v>1371</v>
      </c>
      <c r="E83553" s="1">
        <v>42157</v>
      </c>
      <c r="F83553" t="s">
        <v>11</v>
      </c>
      <c r="G83553" t="s">
        <v>139</v>
      </c>
      <c r="H83553">
        <v>668</v>
      </c>
    </row>
    <row r="83554" spans="1:8" x14ac:dyDescent="0.3">
      <c r="A83554" t="s">
        <v>37721</v>
      </c>
      <c r="B83554" t="s">
        <v>157676</v>
      </c>
      <c r="C83554" t="s">
        <v>83177</v>
      </c>
      <c r="D83554" t="s">
        <v>2689</v>
      </c>
      <c r="E83554" s="1">
        <v>43291</v>
      </c>
      <c r="F83554" t="s">
        <v>11</v>
      </c>
      <c r="G83554" t="s">
        <v>139</v>
      </c>
      <c r="H83554">
        <v>668</v>
      </c>
    </row>
    <row r="83555" spans="1:8" x14ac:dyDescent="0.3">
      <c r="A83555" t="s">
        <v>157677</v>
      </c>
      <c r="B83555" t="s">
        <v>157678</v>
      </c>
      <c r="C83555" t="s">
        <v>157679</v>
      </c>
      <c r="D83555" t="s">
        <v>12249</v>
      </c>
      <c r="E83555" s="1">
        <v>42199</v>
      </c>
      <c r="F83555" t="s">
        <v>11</v>
      </c>
      <c r="G83555" t="s">
        <v>139</v>
      </c>
      <c r="H83555" s="2">
        <v>1256</v>
      </c>
    </row>
    <row r="83556" spans="1:8" x14ac:dyDescent="0.3">
      <c r="A83556" t="s">
        <v>157680</v>
      </c>
      <c r="B83556" t="s">
        <v>157681</v>
      </c>
      <c r="C83556" t="s">
        <v>5284</v>
      </c>
      <c r="D83556" t="s">
        <v>27716</v>
      </c>
      <c r="E83556" s="1">
        <v>42437</v>
      </c>
      <c r="F83556" t="s">
        <v>11</v>
      </c>
      <c r="G83556" t="s">
        <v>139</v>
      </c>
      <c r="H83556" s="2">
        <v>1005</v>
      </c>
    </row>
    <row r="83557" spans="1:8" x14ac:dyDescent="0.3">
      <c r="A83557" t="s">
        <v>157682</v>
      </c>
      <c r="B83557" t="s">
        <v>15073</v>
      </c>
      <c r="C83557" t="s">
        <v>493</v>
      </c>
      <c r="D83557" t="s">
        <v>3358</v>
      </c>
      <c r="E83557" s="1">
        <v>42699</v>
      </c>
      <c r="F83557" t="s">
        <v>264</v>
      </c>
      <c r="G83557" t="s">
        <v>139</v>
      </c>
      <c r="H83557">
        <v>703</v>
      </c>
    </row>
    <row r="83558" spans="1:8" x14ac:dyDescent="0.3">
      <c r="A83558" t="s">
        <v>157683</v>
      </c>
      <c r="B83558" t="s">
        <v>157684</v>
      </c>
      <c r="C83558" t="s">
        <v>3931</v>
      </c>
      <c r="D83558" t="s">
        <v>2879</v>
      </c>
      <c r="E83558" s="1">
        <v>42626</v>
      </c>
      <c r="F83558" t="s">
        <v>11</v>
      </c>
      <c r="G83558" t="s">
        <v>139</v>
      </c>
      <c r="H83558" s="2">
        <v>1005</v>
      </c>
    </row>
    <row r="83559" spans="1:8" x14ac:dyDescent="0.3">
      <c r="A83559" t="s">
        <v>157685</v>
      </c>
      <c r="B83559" t="s">
        <v>5464</v>
      </c>
      <c r="C83559" t="s">
        <v>157686</v>
      </c>
      <c r="D83559" t="s">
        <v>2179</v>
      </c>
      <c r="E83559" s="1">
        <v>40673</v>
      </c>
      <c r="F83559" t="s">
        <v>11</v>
      </c>
      <c r="G83559" t="s">
        <v>205</v>
      </c>
      <c r="H83559" s="2">
        <v>1256</v>
      </c>
    </row>
    <row r="83560" spans="1:8" x14ac:dyDescent="0.3">
      <c r="A83560" t="s">
        <v>157687</v>
      </c>
      <c r="B83560" t="s">
        <v>157688</v>
      </c>
      <c r="C83560" t="s">
        <v>18238</v>
      </c>
      <c r="D83560" t="s">
        <v>401</v>
      </c>
      <c r="E83560" s="1">
        <v>36819</v>
      </c>
      <c r="F83560" t="s">
        <v>11</v>
      </c>
      <c r="G83560" t="s">
        <v>139</v>
      </c>
      <c r="H83560">
        <v>300</v>
      </c>
    </row>
    <row r="83561" spans="1:8" x14ac:dyDescent="0.3">
      <c r="A83561" t="s">
        <v>157689</v>
      </c>
      <c r="B83561" t="s">
        <v>157690</v>
      </c>
      <c r="C83561" t="s">
        <v>62</v>
      </c>
      <c r="D83561" t="s">
        <v>15995</v>
      </c>
      <c r="E83561" s="1">
        <v>43242</v>
      </c>
      <c r="F83561" t="s">
        <v>11</v>
      </c>
      <c r="G83561" t="s">
        <v>139</v>
      </c>
      <c r="H83561" s="2">
        <v>1382</v>
      </c>
    </row>
    <row r="83562" spans="1:8" x14ac:dyDescent="0.3">
      <c r="A83562" t="s">
        <v>157691</v>
      </c>
      <c r="B83562" t="s">
        <v>89</v>
      </c>
      <c r="C83562" t="s">
        <v>157692</v>
      </c>
      <c r="D83562" t="s">
        <v>1835</v>
      </c>
      <c r="E83562" s="1">
        <v>39210</v>
      </c>
      <c r="F83562" t="s">
        <v>248</v>
      </c>
      <c r="G83562" t="s">
        <v>139</v>
      </c>
      <c r="H83562">
        <v>702</v>
      </c>
    </row>
    <row r="83563" spans="1:8" x14ac:dyDescent="0.3">
      <c r="A83563" t="s">
        <v>157693</v>
      </c>
      <c r="B83563" t="s">
        <v>157694</v>
      </c>
      <c r="C83563" t="s">
        <v>157695</v>
      </c>
      <c r="D83563" t="s">
        <v>640</v>
      </c>
      <c r="E83563" s="1">
        <v>42522</v>
      </c>
      <c r="F83563" t="s">
        <v>11</v>
      </c>
      <c r="G83563" t="s">
        <v>139</v>
      </c>
      <c r="H83563">
        <v>753</v>
      </c>
    </row>
    <row r="83564" spans="1:8" x14ac:dyDescent="0.3">
      <c r="A83564" t="s">
        <v>157696</v>
      </c>
      <c r="B83564" t="s">
        <v>157697</v>
      </c>
      <c r="C83564" t="s">
        <v>34248</v>
      </c>
      <c r="D83564" t="s">
        <v>7240</v>
      </c>
      <c r="E83564" s="1">
        <v>42131</v>
      </c>
      <c r="F83564" t="s">
        <v>11</v>
      </c>
      <c r="G83564" t="s">
        <v>139</v>
      </c>
      <c r="H83564">
        <v>664</v>
      </c>
    </row>
    <row r="83565" spans="1:8" x14ac:dyDescent="0.3">
      <c r="A83565" t="s">
        <v>157698</v>
      </c>
      <c r="B83565" t="s">
        <v>157699</v>
      </c>
      <c r="C83565" t="s">
        <v>157700</v>
      </c>
      <c r="D83565" t="s">
        <v>8707</v>
      </c>
      <c r="E83565" s="1">
        <v>42761</v>
      </c>
      <c r="F83565" t="s">
        <v>11</v>
      </c>
      <c r="G83565" t="s">
        <v>205</v>
      </c>
      <c r="H83565">
        <v>323</v>
      </c>
    </row>
    <row r="83566" spans="1:8" x14ac:dyDescent="0.3">
      <c r="A83566" t="s">
        <v>157701</v>
      </c>
      <c r="B83566" t="s">
        <v>157702</v>
      </c>
      <c r="C83566" t="s">
        <v>157703</v>
      </c>
      <c r="D83566" t="s">
        <v>2952</v>
      </c>
      <c r="E83566" s="1">
        <v>43622</v>
      </c>
      <c r="F83566" t="s">
        <v>11</v>
      </c>
      <c r="G83566" t="s">
        <v>139</v>
      </c>
      <c r="H83566">
        <v>645</v>
      </c>
    </row>
    <row r="83567" spans="1:8" x14ac:dyDescent="0.3">
      <c r="A83567" t="s">
        <v>157704</v>
      </c>
      <c r="B83567" t="s">
        <v>156184</v>
      </c>
      <c r="C83567" t="s">
        <v>22862</v>
      </c>
      <c r="D83567" t="s">
        <v>19753</v>
      </c>
      <c r="E83567" s="1">
        <v>42178</v>
      </c>
      <c r="F83567" t="s">
        <v>11</v>
      </c>
      <c r="G83567" t="s">
        <v>139</v>
      </c>
      <c r="H83567" s="2">
        <v>1382</v>
      </c>
    </row>
    <row r="83568" spans="1:8" x14ac:dyDescent="0.3">
      <c r="A83568" t="s">
        <v>157705</v>
      </c>
      <c r="B83568" t="s">
        <v>157706</v>
      </c>
      <c r="C83568" t="s">
        <v>8274</v>
      </c>
      <c r="D83568" t="s">
        <v>1515</v>
      </c>
      <c r="E83568" s="1">
        <v>43711</v>
      </c>
      <c r="F83568" t="s">
        <v>11</v>
      </c>
      <c r="G83568" t="s">
        <v>2396</v>
      </c>
      <c r="H83568">
        <v>937</v>
      </c>
    </row>
    <row r="83569" spans="1:8" x14ac:dyDescent="0.3">
      <c r="A83569" t="s">
        <v>157707</v>
      </c>
      <c r="B83569" t="s">
        <v>157708</v>
      </c>
      <c r="C83569" t="s">
        <v>157709</v>
      </c>
      <c r="D83569" t="s">
        <v>1714</v>
      </c>
      <c r="E83569" s="1">
        <v>40050</v>
      </c>
      <c r="F83569" t="s">
        <v>11</v>
      </c>
      <c r="G83569" t="s">
        <v>139</v>
      </c>
      <c r="H83569" s="2">
        <v>1357</v>
      </c>
    </row>
    <row r="83570" spans="1:8" x14ac:dyDescent="0.3">
      <c r="A83570" t="s">
        <v>157710</v>
      </c>
      <c r="B83570" t="s">
        <v>157711</v>
      </c>
      <c r="C83570" t="s">
        <v>65565</v>
      </c>
      <c r="D83570" t="s">
        <v>16562</v>
      </c>
      <c r="E83570" s="1">
        <v>43809</v>
      </c>
      <c r="F83570" t="s">
        <v>248</v>
      </c>
      <c r="G83570" t="s">
        <v>139</v>
      </c>
      <c r="H83570">
        <v>691</v>
      </c>
    </row>
    <row r="83571" spans="1:8" x14ac:dyDescent="0.3">
      <c r="A83571" t="s">
        <v>157712</v>
      </c>
      <c r="B83571" t="s">
        <v>1700</v>
      </c>
      <c r="C83571" t="s">
        <v>51720</v>
      </c>
      <c r="D83571" t="s">
        <v>401</v>
      </c>
      <c r="E83571" s="1">
        <v>43718</v>
      </c>
      <c r="F83571" t="s">
        <v>713</v>
      </c>
      <c r="G83571" t="s">
        <v>139</v>
      </c>
      <c r="H83571">
        <v>99</v>
      </c>
    </row>
    <row r="83572" spans="1:8" x14ac:dyDescent="0.3">
      <c r="A83572" t="s">
        <v>157713</v>
      </c>
      <c r="B83572" t="s">
        <v>15117</v>
      </c>
      <c r="C83572" t="s">
        <v>850</v>
      </c>
      <c r="D83572" t="s">
        <v>12751</v>
      </c>
      <c r="E83572" s="1">
        <v>43494</v>
      </c>
      <c r="F83572" t="s">
        <v>276</v>
      </c>
      <c r="G83572" t="s">
        <v>139</v>
      </c>
      <c r="H83572">
        <v>227</v>
      </c>
    </row>
    <row r="83573" spans="1:8" x14ac:dyDescent="0.3">
      <c r="A83573" t="s">
        <v>157714</v>
      </c>
      <c r="B83573" t="s">
        <v>157715</v>
      </c>
      <c r="C83573" t="s">
        <v>157716</v>
      </c>
      <c r="D83573" t="s">
        <v>2854</v>
      </c>
      <c r="E83573" s="1">
        <v>41884</v>
      </c>
      <c r="F83573" t="s">
        <v>11</v>
      </c>
      <c r="G83573" t="s">
        <v>139</v>
      </c>
      <c r="H83573" s="2">
        <v>1005</v>
      </c>
    </row>
    <row r="83574" spans="1:8" x14ac:dyDescent="0.3">
      <c r="A83574" t="s">
        <v>157717</v>
      </c>
      <c r="B83574" t="s">
        <v>157279</v>
      </c>
      <c r="C83574" t="s">
        <v>157280</v>
      </c>
      <c r="D83574" t="s">
        <v>9508</v>
      </c>
      <c r="E83574" s="1">
        <v>41216</v>
      </c>
      <c r="F83574" t="s">
        <v>264</v>
      </c>
      <c r="G83574" t="s">
        <v>139</v>
      </c>
      <c r="H83574">
        <v>468</v>
      </c>
    </row>
    <row r="83575" spans="1:8" x14ac:dyDescent="0.3">
      <c r="A83575" t="s">
        <v>157718</v>
      </c>
      <c r="B83575" t="s">
        <v>19297</v>
      </c>
      <c r="C83575" t="s">
        <v>40400</v>
      </c>
      <c r="D83575" t="s">
        <v>19653</v>
      </c>
      <c r="E83575" s="1">
        <v>41956</v>
      </c>
      <c r="F83575" t="s">
        <v>276</v>
      </c>
      <c r="G83575" t="s">
        <v>139</v>
      </c>
      <c r="H83575">
        <v>376</v>
      </c>
    </row>
    <row r="83576" spans="1:8" x14ac:dyDescent="0.3">
      <c r="A83576" t="s">
        <v>45959</v>
      </c>
      <c r="B83576" t="s">
        <v>5464</v>
      </c>
      <c r="C83576" t="s">
        <v>15778</v>
      </c>
      <c r="D83576" t="s">
        <v>2434</v>
      </c>
      <c r="E83576" s="1">
        <v>39975</v>
      </c>
      <c r="F83576" t="s">
        <v>11</v>
      </c>
      <c r="G83576" t="s">
        <v>139</v>
      </c>
      <c r="H83576" s="2">
        <v>1156</v>
      </c>
    </row>
    <row r="83577" spans="1:8" x14ac:dyDescent="0.3">
      <c r="A83577" t="s">
        <v>157719</v>
      </c>
      <c r="B83577" t="s">
        <v>157720</v>
      </c>
      <c r="C83577" t="s">
        <v>2338</v>
      </c>
      <c r="D83577" t="s">
        <v>977</v>
      </c>
      <c r="E83577" s="1">
        <v>41408</v>
      </c>
      <c r="F83577" t="s">
        <v>11</v>
      </c>
      <c r="G83577" t="s">
        <v>139</v>
      </c>
      <c r="H83577" s="2">
        <v>1206</v>
      </c>
    </row>
    <row r="83578" spans="1:8" x14ac:dyDescent="0.3">
      <c r="A83578" t="s">
        <v>31736</v>
      </c>
      <c r="B83578" t="s">
        <v>157721</v>
      </c>
      <c r="C83578" t="s">
        <v>10534</v>
      </c>
      <c r="D83578" t="s">
        <v>1080</v>
      </c>
      <c r="E83578" s="1">
        <v>41898</v>
      </c>
      <c r="F83578" t="s">
        <v>11</v>
      </c>
      <c r="G83578" t="s">
        <v>139</v>
      </c>
      <c r="H83578">
        <v>703</v>
      </c>
    </row>
    <row r="83579" spans="1:8" x14ac:dyDescent="0.3">
      <c r="A83579" t="s">
        <v>77547</v>
      </c>
      <c r="B83579" t="s">
        <v>6169</v>
      </c>
      <c r="C83579" t="s">
        <v>157722</v>
      </c>
      <c r="D83579" t="s">
        <v>134</v>
      </c>
      <c r="E83579" s="1">
        <v>41037</v>
      </c>
      <c r="F83579" t="s">
        <v>11</v>
      </c>
      <c r="G83579" t="s">
        <v>139</v>
      </c>
      <c r="H83579">
        <v>938</v>
      </c>
    </row>
    <row r="83580" spans="1:8" x14ac:dyDescent="0.3">
      <c r="A83580" t="s">
        <v>157723</v>
      </c>
      <c r="B83580" t="s">
        <v>156261</v>
      </c>
      <c r="C83580" t="s">
        <v>91196</v>
      </c>
      <c r="D83580" t="s">
        <v>19753</v>
      </c>
      <c r="E83580" s="1">
        <v>44097</v>
      </c>
      <c r="F83580" t="s">
        <v>264</v>
      </c>
      <c r="G83580" t="s">
        <v>139</v>
      </c>
      <c r="H83580">
        <v>669</v>
      </c>
    </row>
    <row r="83581" spans="1:8" x14ac:dyDescent="0.3">
      <c r="A83581" t="s">
        <v>157724</v>
      </c>
      <c r="B83581" t="s">
        <v>157725</v>
      </c>
      <c r="C83581" t="s">
        <v>2504</v>
      </c>
      <c r="D83581" t="s">
        <v>2884</v>
      </c>
      <c r="E83581" s="1">
        <v>41655</v>
      </c>
      <c r="F83581" t="s">
        <v>11</v>
      </c>
      <c r="G83581" t="s">
        <v>139</v>
      </c>
      <c r="H83581">
        <v>602</v>
      </c>
    </row>
    <row r="83582" spans="1:8" x14ac:dyDescent="0.3">
      <c r="A83582" t="s">
        <v>157726</v>
      </c>
      <c r="B83582" t="s">
        <v>155186</v>
      </c>
      <c r="C83582" t="s">
        <v>157727</v>
      </c>
      <c r="D83582" t="s">
        <v>14910</v>
      </c>
      <c r="E83582" s="1">
        <v>44194</v>
      </c>
      <c r="F83582" t="s">
        <v>11</v>
      </c>
      <c r="G83582" t="s">
        <v>368</v>
      </c>
      <c r="H83582">
        <v>937</v>
      </c>
    </row>
    <row r="83583" spans="1:8" x14ac:dyDescent="0.3">
      <c r="A83583" t="s">
        <v>157728</v>
      </c>
      <c r="B83583" t="s">
        <v>157729</v>
      </c>
      <c r="C83583" t="s">
        <v>157730</v>
      </c>
      <c r="D83583" t="s">
        <v>11014</v>
      </c>
      <c r="E83583" s="1">
        <v>43662</v>
      </c>
      <c r="F83583" t="s">
        <v>11</v>
      </c>
      <c r="G83583" t="s">
        <v>139</v>
      </c>
      <c r="H83583">
        <v>837</v>
      </c>
    </row>
    <row r="83584" spans="1:8" x14ac:dyDescent="0.3">
      <c r="A83584" t="s">
        <v>157731</v>
      </c>
      <c r="B83584" t="s">
        <v>155834</v>
      </c>
      <c r="C83584" t="s">
        <v>14974</v>
      </c>
      <c r="D83584" t="s">
        <v>2556</v>
      </c>
      <c r="E83584" s="1">
        <v>40598</v>
      </c>
      <c r="F83584" t="s">
        <v>11</v>
      </c>
      <c r="G83584" t="s">
        <v>733</v>
      </c>
      <c r="H83584">
        <v>937</v>
      </c>
    </row>
    <row r="83585" spans="1:8" x14ac:dyDescent="0.3">
      <c r="A83585" t="s">
        <v>87600</v>
      </c>
      <c r="B83585" t="s">
        <v>156058</v>
      </c>
      <c r="C83585" t="s">
        <v>5284</v>
      </c>
      <c r="D83585" t="s">
        <v>31954</v>
      </c>
      <c r="E83585" s="1">
        <v>43503</v>
      </c>
      <c r="F83585" t="s">
        <v>11</v>
      </c>
      <c r="G83585" t="s">
        <v>733</v>
      </c>
      <c r="H83585">
        <v>645</v>
      </c>
    </row>
    <row r="83586" spans="1:8" x14ac:dyDescent="0.3">
      <c r="A83586" t="s">
        <v>157732</v>
      </c>
      <c r="B83586" t="s">
        <v>157733</v>
      </c>
      <c r="C83586" t="s">
        <v>5284</v>
      </c>
      <c r="D83586" t="s">
        <v>11710</v>
      </c>
      <c r="E83586" s="1">
        <v>43354</v>
      </c>
      <c r="F83586" t="s">
        <v>11</v>
      </c>
      <c r="G83586" t="s">
        <v>139</v>
      </c>
      <c r="H83586" s="2">
        <v>1156</v>
      </c>
    </row>
    <row r="83587" spans="1:8" x14ac:dyDescent="0.3">
      <c r="A83587" t="s">
        <v>157734</v>
      </c>
      <c r="B83587" t="s">
        <v>2888</v>
      </c>
      <c r="C83587" t="s">
        <v>7218</v>
      </c>
      <c r="D83587" t="s">
        <v>27025</v>
      </c>
      <c r="E83587" s="1">
        <v>43774</v>
      </c>
      <c r="F83587" t="s">
        <v>11</v>
      </c>
      <c r="G83587" t="s">
        <v>14991</v>
      </c>
      <c r="H83587" s="2">
        <v>1003</v>
      </c>
    </row>
    <row r="83588" spans="1:8" x14ac:dyDescent="0.3">
      <c r="A83588" t="s">
        <v>157735</v>
      </c>
      <c r="B83588" t="s">
        <v>154966</v>
      </c>
      <c r="C83588" t="s">
        <v>157736</v>
      </c>
      <c r="D83588" t="s">
        <v>18798</v>
      </c>
      <c r="E83588" s="1">
        <v>42584</v>
      </c>
      <c r="F83588" t="s">
        <v>11</v>
      </c>
      <c r="G83588" t="s">
        <v>2329</v>
      </c>
      <c r="H83588" s="2">
        <v>1382</v>
      </c>
    </row>
    <row r="83589" spans="1:8" x14ac:dyDescent="0.3">
      <c r="A83589" t="s">
        <v>157737</v>
      </c>
      <c r="B83589" t="s">
        <v>156054</v>
      </c>
      <c r="C83589" t="s">
        <v>5284</v>
      </c>
      <c r="D83589" t="s">
        <v>19861</v>
      </c>
      <c r="E83589" s="1">
        <v>43802</v>
      </c>
      <c r="F83589" t="s">
        <v>11</v>
      </c>
      <c r="G83589" t="s">
        <v>15070</v>
      </c>
      <c r="H83589">
        <v>323</v>
      </c>
    </row>
    <row r="83590" spans="1:8" x14ac:dyDescent="0.3">
      <c r="A83590" t="s">
        <v>157738</v>
      </c>
      <c r="B83590" t="s">
        <v>15073</v>
      </c>
      <c r="C83590" t="s">
        <v>15074</v>
      </c>
      <c r="D83590" t="s">
        <v>594</v>
      </c>
      <c r="E83590" s="1">
        <v>44068</v>
      </c>
      <c r="F83590" t="s">
        <v>11</v>
      </c>
      <c r="G83590" t="s">
        <v>57</v>
      </c>
      <c r="H83590">
        <v>469</v>
      </c>
    </row>
    <row r="83591" spans="1:8" x14ac:dyDescent="0.3">
      <c r="A83591" t="s">
        <v>157739</v>
      </c>
      <c r="B83591" t="s">
        <v>13583</v>
      </c>
      <c r="C83591" t="s">
        <v>155786</v>
      </c>
      <c r="D83591" t="s">
        <v>10456</v>
      </c>
      <c r="E83591" s="1">
        <v>43340</v>
      </c>
      <c r="F83591" t="s">
        <v>11</v>
      </c>
      <c r="G83591" t="s">
        <v>239</v>
      </c>
      <c r="H83591" s="2">
        <v>1256</v>
      </c>
    </row>
    <row r="83592" spans="1:8" x14ac:dyDescent="0.3">
      <c r="A83592" t="s">
        <v>157740</v>
      </c>
      <c r="B83592" t="s">
        <v>155834</v>
      </c>
      <c r="C83592" t="s">
        <v>157741</v>
      </c>
      <c r="D83592" t="s">
        <v>177</v>
      </c>
      <c r="E83592" s="1">
        <v>42677</v>
      </c>
      <c r="F83592" t="s">
        <v>11</v>
      </c>
      <c r="G83592" t="s">
        <v>15102</v>
      </c>
      <c r="H83592">
        <v>797</v>
      </c>
    </row>
    <row r="83593" spans="1:8" x14ac:dyDescent="0.3">
      <c r="A83593" t="s">
        <v>157742</v>
      </c>
      <c r="B83593" t="s">
        <v>156177</v>
      </c>
      <c r="C83593" t="s">
        <v>157743</v>
      </c>
      <c r="D83593" t="s">
        <v>28000</v>
      </c>
      <c r="E83593" s="1">
        <v>43910</v>
      </c>
      <c r="F83593" t="s">
        <v>11</v>
      </c>
      <c r="G83593" t="s">
        <v>139</v>
      </c>
      <c r="H83593" s="2">
        <v>1172</v>
      </c>
    </row>
    <row r="83594" spans="1:8" x14ac:dyDescent="0.3">
      <c r="A83594" t="s">
        <v>157744</v>
      </c>
      <c r="B83594" t="s">
        <v>155153</v>
      </c>
      <c r="C83594" t="s">
        <v>6458</v>
      </c>
      <c r="D83594" t="s">
        <v>12361</v>
      </c>
      <c r="E83594" s="1">
        <v>43557</v>
      </c>
      <c r="F83594" t="s">
        <v>11</v>
      </c>
      <c r="G83594" t="s">
        <v>139</v>
      </c>
      <c r="H83594" s="2">
        <v>1156</v>
      </c>
    </row>
    <row r="83595" spans="1:8" x14ac:dyDescent="0.3">
      <c r="A83595" t="s">
        <v>11805</v>
      </c>
      <c r="B83595" t="s">
        <v>2419</v>
      </c>
      <c r="C83595" t="s">
        <v>197</v>
      </c>
      <c r="D83595" t="s">
        <v>509</v>
      </c>
      <c r="E83595" s="1">
        <v>39567</v>
      </c>
      <c r="F83595" t="s">
        <v>11</v>
      </c>
      <c r="G83595" t="s">
        <v>139</v>
      </c>
      <c r="H83595">
        <v>323</v>
      </c>
    </row>
    <row r="83596" spans="1:8" x14ac:dyDescent="0.3">
      <c r="A83596" t="s">
        <v>157745</v>
      </c>
      <c r="B83596" t="s">
        <v>157389</v>
      </c>
      <c r="C83596" t="s">
        <v>29963</v>
      </c>
      <c r="D83596" t="s">
        <v>22965</v>
      </c>
      <c r="E83596" s="1">
        <v>43727</v>
      </c>
      <c r="F83596" t="s">
        <v>11</v>
      </c>
      <c r="G83596" t="s">
        <v>205</v>
      </c>
      <c r="H83596">
        <v>323</v>
      </c>
    </row>
    <row r="83597" spans="1:8" x14ac:dyDescent="0.3">
      <c r="A83597" t="s">
        <v>157746</v>
      </c>
      <c r="B83597" t="s">
        <v>156527</v>
      </c>
      <c r="C83597" t="s">
        <v>1239</v>
      </c>
      <c r="D83597" t="s">
        <v>2335</v>
      </c>
      <c r="E83597" s="1">
        <v>40522</v>
      </c>
      <c r="F83597" t="s">
        <v>11</v>
      </c>
      <c r="G83597" t="s">
        <v>178</v>
      </c>
      <c r="H83597">
        <v>836</v>
      </c>
    </row>
    <row r="83598" spans="1:8" x14ac:dyDescent="0.3">
      <c r="A83598" t="s">
        <v>157747</v>
      </c>
      <c r="B83598" t="s">
        <v>157748</v>
      </c>
      <c r="C83598" t="s">
        <v>157749</v>
      </c>
      <c r="D83598" t="s">
        <v>21765</v>
      </c>
      <c r="E83598" s="1">
        <v>40909</v>
      </c>
      <c r="F83598" t="s">
        <v>11</v>
      </c>
      <c r="G83598" t="s">
        <v>139</v>
      </c>
      <c r="H83598">
        <v>737</v>
      </c>
    </row>
    <row r="83599" spans="1:8" x14ac:dyDescent="0.3">
      <c r="A83599" t="s">
        <v>157750</v>
      </c>
      <c r="B83599" t="s">
        <v>90034</v>
      </c>
      <c r="C83599" t="s">
        <v>157751</v>
      </c>
      <c r="D83599" t="s">
        <v>19806</v>
      </c>
      <c r="E83599" s="1">
        <v>43643</v>
      </c>
      <c r="F83599" t="s">
        <v>11</v>
      </c>
      <c r="G83599" t="s">
        <v>205</v>
      </c>
      <c r="H83599">
        <v>752</v>
      </c>
    </row>
    <row r="83600" spans="1:8" x14ac:dyDescent="0.3">
      <c r="A83600" t="s">
        <v>157752</v>
      </c>
      <c r="B83600" t="s">
        <v>157753</v>
      </c>
      <c r="C83600" t="s">
        <v>157754</v>
      </c>
      <c r="D83600" t="s">
        <v>19774</v>
      </c>
      <c r="E83600" s="1">
        <v>41835</v>
      </c>
      <c r="F83600" t="s">
        <v>11</v>
      </c>
      <c r="G83600" t="s">
        <v>139</v>
      </c>
      <c r="H83600">
        <v>500</v>
      </c>
    </row>
    <row r="83601" spans="1:8" x14ac:dyDescent="0.3">
      <c r="A83601" t="s">
        <v>157755</v>
      </c>
      <c r="B83601" t="s">
        <v>157756</v>
      </c>
      <c r="C83601" t="s">
        <v>157757</v>
      </c>
      <c r="D83601" t="s">
        <v>9169</v>
      </c>
      <c r="E83601" s="1">
        <v>43952</v>
      </c>
      <c r="F83601" t="s">
        <v>11</v>
      </c>
      <c r="G83601" t="s">
        <v>139</v>
      </c>
      <c r="H83601">
        <v>938</v>
      </c>
    </row>
    <row r="83602" spans="1:8" x14ac:dyDescent="0.3">
      <c r="A83602" t="s">
        <v>157758</v>
      </c>
      <c r="B83602" t="s">
        <v>109317</v>
      </c>
      <c r="C83602" t="s">
        <v>11796</v>
      </c>
      <c r="D83602" t="s">
        <v>2488</v>
      </c>
      <c r="E83602" s="1">
        <v>43893</v>
      </c>
      <c r="F83602" t="s">
        <v>11</v>
      </c>
      <c r="G83602" t="s">
        <v>2396</v>
      </c>
      <c r="H83602" s="2">
        <v>1256</v>
      </c>
    </row>
    <row r="83603" spans="1:8" x14ac:dyDescent="0.3">
      <c r="A83603" t="s">
        <v>155008</v>
      </c>
      <c r="B83603" t="s">
        <v>157759</v>
      </c>
      <c r="C83603" t="s">
        <v>157760</v>
      </c>
      <c r="D83603" t="s">
        <v>15995</v>
      </c>
      <c r="E83603" s="1">
        <v>43741</v>
      </c>
      <c r="F83603" t="s">
        <v>11</v>
      </c>
      <c r="G83603" t="s">
        <v>205</v>
      </c>
      <c r="H83603">
        <v>888</v>
      </c>
    </row>
    <row r="83604" spans="1:8" x14ac:dyDescent="0.3">
      <c r="A83604" t="s">
        <v>157761</v>
      </c>
      <c r="B83604" t="s">
        <v>155058</v>
      </c>
      <c r="C83604" t="s">
        <v>107918</v>
      </c>
      <c r="D83604" t="s">
        <v>669</v>
      </c>
      <c r="E83604" s="1">
        <v>38792</v>
      </c>
      <c r="F83604" t="s">
        <v>11</v>
      </c>
      <c r="G83604" t="s">
        <v>139</v>
      </c>
      <c r="H83604">
        <v>936</v>
      </c>
    </row>
    <row r="83605" spans="1:8" x14ac:dyDescent="0.3">
      <c r="A83605" t="s">
        <v>95746</v>
      </c>
      <c r="B83605" t="s">
        <v>156527</v>
      </c>
      <c r="C83605" t="s">
        <v>13510</v>
      </c>
      <c r="D83605" t="s">
        <v>33359</v>
      </c>
      <c r="E83605" s="1">
        <v>43256</v>
      </c>
      <c r="F83605" t="s">
        <v>11</v>
      </c>
      <c r="G83605" t="s">
        <v>340</v>
      </c>
      <c r="H83605">
        <v>836</v>
      </c>
    </row>
    <row r="83606" spans="1:8" x14ac:dyDescent="0.3">
      <c r="A83606" t="s">
        <v>157762</v>
      </c>
      <c r="B83606" t="s">
        <v>991</v>
      </c>
      <c r="C83606" t="s">
        <v>992</v>
      </c>
      <c r="D83606" t="s">
        <v>11806</v>
      </c>
      <c r="E83606" s="1">
        <v>41000</v>
      </c>
      <c r="F83606" t="s">
        <v>11</v>
      </c>
      <c r="G83606" t="s">
        <v>471</v>
      </c>
      <c r="H83606">
        <v>820</v>
      </c>
    </row>
    <row r="83607" spans="1:8" x14ac:dyDescent="0.3">
      <c r="A83607" t="s">
        <v>157763</v>
      </c>
      <c r="B83607" t="s">
        <v>157764</v>
      </c>
      <c r="C83607" t="s">
        <v>157765</v>
      </c>
      <c r="D83607" t="s">
        <v>730</v>
      </c>
      <c r="E83607" s="1">
        <v>42285</v>
      </c>
      <c r="F83607" t="s">
        <v>3223</v>
      </c>
      <c r="G83607" t="s">
        <v>139</v>
      </c>
      <c r="H83607">
        <v>725</v>
      </c>
    </row>
    <row r="83608" spans="1:8" x14ac:dyDescent="0.3">
      <c r="A83608" t="s">
        <v>157766</v>
      </c>
      <c r="B83608" t="s">
        <v>157767</v>
      </c>
      <c r="C83608" t="s">
        <v>157768</v>
      </c>
      <c r="D83608" t="s">
        <v>1897</v>
      </c>
      <c r="E83608" s="1">
        <v>42255</v>
      </c>
      <c r="F83608" t="s">
        <v>3223</v>
      </c>
      <c r="G83608" t="s">
        <v>139</v>
      </c>
      <c r="H83608">
        <v>837</v>
      </c>
    </row>
    <row r="83609" spans="1:8" x14ac:dyDescent="0.3">
      <c r="A83609" t="s">
        <v>157769</v>
      </c>
      <c r="B83609" t="s">
        <v>141845</v>
      </c>
      <c r="C83609" t="s">
        <v>24</v>
      </c>
      <c r="D83609" t="s">
        <v>15800</v>
      </c>
      <c r="E83609" s="1">
        <v>41715</v>
      </c>
      <c r="F83609" t="s">
        <v>11</v>
      </c>
      <c r="G83609" t="s">
        <v>205</v>
      </c>
      <c r="H83609">
        <v>836</v>
      </c>
    </row>
    <row r="83610" spans="1:8" x14ac:dyDescent="0.3">
      <c r="A83610" t="s">
        <v>157770</v>
      </c>
      <c r="B83610" t="s">
        <v>12914</v>
      </c>
      <c r="C83610" t="s">
        <v>3332</v>
      </c>
      <c r="D83610" t="s">
        <v>1449</v>
      </c>
      <c r="E83610" s="1">
        <v>41313</v>
      </c>
      <c r="F83610" t="s">
        <v>11</v>
      </c>
      <c r="G83610" t="s">
        <v>139</v>
      </c>
      <c r="H83610">
        <v>668</v>
      </c>
    </row>
    <row r="83611" spans="1:8" x14ac:dyDescent="0.3">
      <c r="A83611" t="s">
        <v>157771</v>
      </c>
      <c r="B83611" t="s">
        <v>157772</v>
      </c>
      <c r="C83611" t="s">
        <v>160</v>
      </c>
      <c r="D83611" t="s">
        <v>15066</v>
      </c>
      <c r="E83611" s="1">
        <v>41709</v>
      </c>
      <c r="F83611" t="s">
        <v>11</v>
      </c>
      <c r="G83611" t="s">
        <v>139</v>
      </c>
      <c r="H83611">
        <v>820</v>
      </c>
    </row>
    <row r="83612" spans="1:8" x14ac:dyDescent="0.3">
      <c r="A83612" t="s">
        <v>157773</v>
      </c>
      <c r="B83612" t="s">
        <v>157774</v>
      </c>
      <c r="C83612" t="s">
        <v>157775</v>
      </c>
      <c r="D83612" t="s">
        <v>275</v>
      </c>
      <c r="E83612" s="1">
        <v>36510</v>
      </c>
      <c r="F83612" t="s">
        <v>11</v>
      </c>
      <c r="G83612" t="s">
        <v>205</v>
      </c>
      <c r="H83612">
        <v>166</v>
      </c>
    </row>
    <row r="83613" spans="1:8" x14ac:dyDescent="0.3">
      <c r="A83613" t="s">
        <v>157776</v>
      </c>
      <c r="B83613" t="s">
        <v>157777</v>
      </c>
      <c r="C83613" t="s">
        <v>20418</v>
      </c>
      <c r="D83613" t="s">
        <v>12577</v>
      </c>
      <c r="E83613" s="1">
        <v>43221</v>
      </c>
      <c r="F83613" t="s">
        <v>11</v>
      </c>
      <c r="G83613" t="s">
        <v>139</v>
      </c>
      <c r="H83613">
        <v>586</v>
      </c>
    </row>
    <row r="83614" spans="1:8" x14ac:dyDescent="0.3">
      <c r="A83614" t="s">
        <v>15203</v>
      </c>
      <c r="B83614" t="s">
        <v>14999</v>
      </c>
      <c r="C83614" t="s">
        <v>96909</v>
      </c>
      <c r="D83614" t="s">
        <v>1963</v>
      </c>
      <c r="E83614" s="1">
        <v>43833</v>
      </c>
      <c r="F83614" t="s">
        <v>11</v>
      </c>
      <c r="G83614" t="s">
        <v>139</v>
      </c>
      <c r="H83614">
        <v>32</v>
      </c>
    </row>
    <row r="83615" spans="1:8" x14ac:dyDescent="0.3">
      <c r="A83615" t="s">
        <v>157778</v>
      </c>
      <c r="B83615" t="s">
        <v>157779</v>
      </c>
      <c r="C83615" t="s">
        <v>157780</v>
      </c>
      <c r="D83615" t="s">
        <v>2837</v>
      </c>
      <c r="E83615" s="1">
        <v>43529</v>
      </c>
      <c r="F83615" t="s">
        <v>11</v>
      </c>
      <c r="G83615" t="s">
        <v>139</v>
      </c>
      <c r="H83615">
        <v>608</v>
      </c>
    </row>
    <row r="83616" spans="1:8" x14ac:dyDescent="0.3">
      <c r="A83616" t="s">
        <v>94000</v>
      </c>
      <c r="B83616" t="s">
        <v>155058</v>
      </c>
      <c r="C83616" t="s">
        <v>14974</v>
      </c>
      <c r="D83616" t="s">
        <v>1482</v>
      </c>
      <c r="E83616" s="1">
        <v>39912</v>
      </c>
      <c r="F83616" t="s">
        <v>11</v>
      </c>
      <c r="G83616" t="s">
        <v>139</v>
      </c>
      <c r="H83616">
        <v>820</v>
      </c>
    </row>
    <row r="83617" spans="1:8" x14ac:dyDescent="0.3">
      <c r="A83617" t="s">
        <v>157781</v>
      </c>
      <c r="B83617" t="s">
        <v>157782</v>
      </c>
      <c r="C83617" t="s">
        <v>7284</v>
      </c>
      <c r="D83617" t="s">
        <v>86</v>
      </c>
      <c r="E83617" s="1">
        <v>43200</v>
      </c>
      <c r="F83617" t="s">
        <v>11</v>
      </c>
      <c r="G83617" t="s">
        <v>69</v>
      </c>
      <c r="H83617">
        <v>820</v>
      </c>
    </row>
    <row r="83618" spans="1:8" x14ac:dyDescent="0.3">
      <c r="A83618" t="s">
        <v>157783</v>
      </c>
      <c r="B83618" t="s">
        <v>88448</v>
      </c>
      <c r="C83618" t="s">
        <v>757</v>
      </c>
      <c r="D83618" t="s">
        <v>9406</v>
      </c>
      <c r="E83618" s="1">
        <v>43929</v>
      </c>
      <c r="F83618" t="s">
        <v>11</v>
      </c>
      <c r="G83618" t="s">
        <v>2396</v>
      </c>
      <c r="H83618">
        <v>586</v>
      </c>
    </row>
    <row r="83619" spans="1:8" x14ac:dyDescent="0.3">
      <c r="A83619" t="s">
        <v>157784</v>
      </c>
      <c r="B83619" t="s">
        <v>156177</v>
      </c>
      <c r="C83619" t="s">
        <v>26958</v>
      </c>
      <c r="D83619" t="s">
        <v>4106</v>
      </c>
      <c r="E83619" s="1">
        <v>42983</v>
      </c>
      <c r="F83619" t="s">
        <v>11</v>
      </c>
      <c r="G83619" t="s">
        <v>471</v>
      </c>
      <c r="H83619">
        <v>820</v>
      </c>
    </row>
    <row r="83620" spans="1:8" x14ac:dyDescent="0.3">
      <c r="A83620" t="s">
        <v>157785</v>
      </c>
      <c r="B83620" t="s">
        <v>156320</v>
      </c>
      <c r="C83620" t="s">
        <v>156321</v>
      </c>
      <c r="D83620" t="s">
        <v>2488</v>
      </c>
      <c r="E83620" s="1">
        <v>44058</v>
      </c>
      <c r="F83620" t="s">
        <v>3223</v>
      </c>
      <c r="G83620" t="s">
        <v>139</v>
      </c>
      <c r="H83620">
        <v>976</v>
      </c>
    </row>
    <row r="83621" spans="1:8" x14ac:dyDescent="0.3">
      <c r="A83621" t="s">
        <v>157786</v>
      </c>
      <c r="B83621" t="s">
        <v>157787</v>
      </c>
      <c r="C83621" t="s">
        <v>157788</v>
      </c>
      <c r="D83621" t="s">
        <v>20126</v>
      </c>
      <c r="E83621" s="1">
        <v>43979</v>
      </c>
      <c r="F83621" t="s">
        <v>11</v>
      </c>
      <c r="G83621" t="s">
        <v>139</v>
      </c>
      <c r="H83621">
        <v>888</v>
      </c>
    </row>
    <row r="83622" spans="1:8" x14ac:dyDescent="0.3">
      <c r="A83622" t="s">
        <v>41962</v>
      </c>
      <c r="B83622" t="s">
        <v>157789</v>
      </c>
      <c r="C83622" t="s">
        <v>91145</v>
      </c>
      <c r="D83622" t="s">
        <v>9986</v>
      </c>
      <c r="E83622" s="1">
        <v>43907</v>
      </c>
      <c r="F83622" t="s">
        <v>11</v>
      </c>
      <c r="G83622" t="s">
        <v>139</v>
      </c>
      <c r="H83622">
        <v>586</v>
      </c>
    </row>
    <row r="83623" spans="1:8" x14ac:dyDescent="0.3">
      <c r="A83623" t="s">
        <v>157790</v>
      </c>
      <c r="B83623" t="s">
        <v>96479</v>
      </c>
      <c r="C83623" t="s">
        <v>96480</v>
      </c>
      <c r="D83623" t="s">
        <v>1484</v>
      </c>
      <c r="E83623" s="1">
        <v>44077</v>
      </c>
      <c r="F83623" t="s">
        <v>11</v>
      </c>
      <c r="G83623" t="s">
        <v>139</v>
      </c>
      <c r="H83623">
        <v>323</v>
      </c>
    </row>
    <row r="83624" spans="1:8" x14ac:dyDescent="0.3">
      <c r="A83624" t="s">
        <v>157791</v>
      </c>
      <c r="B83624" t="s">
        <v>144747</v>
      </c>
      <c r="C83624" t="s">
        <v>5573</v>
      </c>
      <c r="D83624" t="s">
        <v>10699</v>
      </c>
      <c r="E83624" s="1">
        <v>43914</v>
      </c>
      <c r="F83624" t="s">
        <v>11</v>
      </c>
      <c r="G83624" t="s">
        <v>139</v>
      </c>
      <c r="H83624">
        <v>703</v>
      </c>
    </row>
    <row r="83625" spans="1:8" x14ac:dyDescent="0.3">
      <c r="A83625" t="s">
        <v>157792</v>
      </c>
      <c r="B83625" t="s">
        <v>157793</v>
      </c>
      <c r="C83625" t="s">
        <v>2487</v>
      </c>
      <c r="D83625" t="s">
        <v>79</v>
      </c>
      <c r="E83625" s="1">
        <v>43830</v>
      </c>
      <c r="F83625" t="s">
        <v>248</v>
      </c>
      <c r="G83625" t="s">
        <v>139</v>
      </c>
      <c r="H83625">
        <v>883</v>
      </c>
    </row>
    <row r="83626" spans="1:8" x14ac:dyDescent="0.3">
      <c r="A83626" t="s">
        <v>157794</v>
      </c>
      <c r="B83626" t="s">
        <v>157795</v>
      </c>
      <c r="C83626" t="s">
        <v>157796</v>
      </c>
      <c r="D83626" t="s">
        <v>1973</v>
      </c>
      <c r="E83626" s="1">
        <v>43894</v>
      </c>
      <c r="F83626" t="s">
        <v>11</v>
      </c>
      <c r="G83626" t="s">
        <v>139</v>
      </c>
      <c r="H83626">
        <v>586</v>
      </c>
    </row>
    <row r="83627" spans="1:8" x14ac:dyDescent="0.3">
      <c r="A83627" t="s">
        <v>157797</v>
      </c>
      <c r="B83627" t="s">
        <v>16257</v>
      </c>
      <c r="C83627" t="s">
        <v>157798</v>
      </c>
      <c r="D83627" t="s">
        <v>18412</v>
      </c>
      <c r="E83627" s="1">
        <v>43755</v>
      </c>
      <c r="F83627" t="s">
        <v>11</v>
      </c>
      <c r="G83627" t="s">
        <v>139</v>
      </c>
      <c r="H83627">
        <v>615</v>
      </c>
    </row>
    <row r="83628" spans="1:8" x14ac:dyDescent="0.3">
      <c r="A83628" t="s">
        <v>157799</v>
      </c>
      <c r="B83628" t="s">
        <v>157800</v>
      </c>
      <c r="C83628" t="s">
        <v>157801</v>
      </c>
      <c r="D83628" t="s">
        <v>5286</v>
      </c>
      <c r="E83628" s="1">
        <v>43956</v>
      </c>
      <c r="F83628" t="s">
        <v>11</v>
      </c>
      <c r="G83628" t="s">
        <v>139</v>
      </c>
      <c r="H83628" s="2">
        <v>1350</v>
      </c>
    </row>
    <row r="83629" spans="1:8" x14ac:dyDescent="0.3">
      <c r="A83629" t="s">
        <v>157802</v>
      </c>
      <c r="B83629" t="s">
        <v>89716</v>
      </c>
      <c r="C83629" t="s">
        <v>157803</v>
      </c>
      <c r="D83629" t="s">
        <v>1151</v>
      </c>
      <c r="E83629" s="1">
        <v>43655</v>
      </c>
      <c r="F83629" t="s">
        <v>11</v>
      </c>
      <c r="G83629" t="s">
        <v>205</v>
      </c>
      <c r="H83629">
        <v>628</v>
      </c>
    </row>
    <row r="83630" spans="1:8" x14ac:dyDescent="0.3">
      <c r="A83630" t="s">
        <v>157804</v>
      </c>
      <c r="B83630" t="s">
        <v>157805</v>
      </c>
      <c r="C83630" t="s">
        <v>157806</v>
      </c>
      <c r="D83630" t="s">
        <v>1897</v>
      </c>
      <c r="E83630" s="1">
        <v>42284</v>
      </c>
      <c r="F83630" t="s">
        <v>3223</v>
      </c>
      <c r="G83630" t="s">
        <v>139</v>
      </c>
      <c r="H83630">
        <v>614</v>
      </c>
    </row>
    <row r="83631" spans="1:8" x14ac:dyDescent="0.3">
      <c r="A83631" t="s">
        <v>157807</v>
      </c>
      <c r="B83631" t="s">
        <v>157808</v>
      </c>
      <c r="C83631" t="s">
        <v>157809</v>
      </c>
      <c r="D83631" t="s">
        <v>762</v>
      </c>
      <c r="E83631" s="1">
        <v>42255</v>
      </c>
      <c r="F83631" t="s">
        <v>3223</v>
      </c>
      <c r="G83631" t="s">
        <v>139</v>
      </c>
      <c r="H83631">
        <v>711</v>
      </c>
    </row>
    <row r="83632" spans="1:8" x14ac:dyDescent="0.3">
      <c r="A83632" t="s">
        <v>157810</v>
      </c>
      <c r="B83632" t="s">
        <v>156095</v>
      </c>
      <c r="C83632" t="s">
        <v>156334</v>
      </c>
      <c r="D83632" t="s">
        <v>1058</v>
      </c>
      <c r="E83632" s="1">
        <v>43574</v>
      </c>
      <c r="F83632" t="s">
        <v>3223</v>
      </c>
      <c r="G83632" t="s">
        <v>139</v>
      </c>
      <c r="H83632">
        <v>976</v>
      </c>
    </row>
    <row r="83633" spans="1:8" x14ac:dyDescent="0.3">
      <c r="A83633" t="s">
        <v>157811</v>
      </c>
      <c r="B83633" t="s">
        <v>155523</v>
      </c>
      <c r="C83633" t="s">
        <v>5643</v>
      </c>
      <c r="D83633" t="s">
        <v>20357</v>
      </c>
      <c r="E83633" s="1">
        <v>43620</v>
      </c>
      <c r="F83633" t="s">
        <v>11</v>
      </c>
      <c r="G83633" t="s">
        <v>139</v>
      </c>
      <c r="H83633">
        <v>938</v>
      </c>
    </row>
    <row r="83634" spans="1:8" x14ac:dyDescent="0.3">
      <c r="A83634" t="s">
        <v>16256</v>
      </c>
      <c r="B83634" t="s">
        <v>10777</v>
      </c>
      <c r="C83634" t="s">
        <v>15184</v>
      </c>
      <c r="D83634" t="s">
        <v>2961</v>
      </c>
      <c r="E83634" s="1">
        <v>43592</v>
      </c>
      <c r="F83634" t="s">
        <v>11</v>
      </c>
      <c r="G83634" t="s">
        <v>205</v>
      </c>
      <c r="H83634">
        <v>836</v>
      </c>
    </row>
    <row r="83635" spans="1:8" x14ac:dyDescent="0.3">
      <c r="A83635" t="s">
        <v>157812</v>
      </c>
      <c r="B83635" t="s">
        <v>157637</v>
      </c>
      <c r="C83635" t="s">
        <v>157813</v>
      </c>
      <c r="D83635" t="s">
        <v>1002</v>
      </c>
      <c r="E83635" s="1">
        <v>43587</v>
      </c>
      <c r="F83635" t="s">
        <v>11</v>
      </c>
      <c r="G83635" t="s">
        <v>139</v>
      </c>
      <c r="H83635">
        <v>569</v>
      </c>
    </row>
    <row r="83636" spans="1:8" x14ac:dyDescent="0.3">
      <c r="A83636" t="s">
        <v>106932</v>
      </c>
      <c r="B83636" t="s">
        <v>157010</v>
      </c>
      <c r="C83636" t="s">
        <v>157814</v>
      </c>
      <c r="D83636" t="s">
        <v>7699</v>
      </c>
      <c r="E83636" s="1">
        <v>43690</v>
      </c>
      <c r="F83636" t="s">
        <v>11</v>
      </c>
      <c r="G83636" t="s">
        <v>139</v>
      </c>
      <c r="H83636">
        <v>615</v>
      </c>
    </row>
    <row r="83637" spans="1:8" x14ac:dyDescent="0.3">
      <c r="A83637" t="s">
        <v>157815</v>
      </c>
      <c r="B83637" t="s">
        <v>157816</v>
      </c>
      <c r="C83637" t="s">
        <v>113783</v>
      </c>
      <c r="D83637" t="s">
        <v>15211</v>
      </c>
      <c r="E83637" s="1">
        <v>41639</v>
      </c>
      <c r="F83637" t="s">
        <v>11</v>
      </c>
      <c r="G83637" t="s">
        <v>139</v>
      </c>
      <c r="H83637">
        <v>668</v>
      </c>
    </row>
    <row r="83638" spans="1:8" x14ac:dyDescent="0.3">
      <c r="A83638" t="s">
        <v>157817</v>
      </c>
      <c r="B83638" t="s">
        <v>40022</v>
      </c>
      <c r="C83638" t="s">
        <v>40070</v>
      </c>
      <c r="D83638" t="s">
        <v>80889</v>
      </c>
      <c r="E83638" s="1">
        <v>41328</v>
      </c>
      <c r="F83638" t="s">
        <v>11</v>
      </c>
      <c r="G83638" t="s">
        <v>139</v>
      </c>
      <c r="H83638" s="2">
        <v>1338</v>
      </c>
    </row>
    <row r="83639" spans="1:8" x14ac:dyDescent="0.3">
      <c r="A83639" t="s">
        <v>157818</v>
      </c>
      <c r="B83639" t="s">
        <v>157819</v>
      </c>
      <c r="C83639" t="s">
        <v>28764</v>
      </c>
      <c r="D83639" t="s">
        <v>855</v>
      </c>
      <c r="E83639" s="1">
        <v>42132</v>
      </c>
      <c r="F83639" t="s">
        <v>11</v>
      </c>
      <c r="G83639" t="s">
        <v>139</v>
      </c>
      <c r="H83639">
        <v>820</v>
      </c>
    </row>
    <row r="83640" spans="1:8" x14ac:dyDescent="0.3">
      <c r="A83640" t="s">
        <v>157820</v>
      </c>
      <c r="B83640" t="s">
        <v>157821</v>
      </c>
      <c r="C83640" t="s">
        <v>12427</v>
      </c>
      <c r="D83640" t="s">
        <v>3158</v>
      </c>
      <c r="E83640" s="1">
        <v>41426</v>
      </c>
      <c r="F83640" t="s">
        <v>11</v>
      </c>
      <c r="G83640" t="s">
        <v>139</v>
      </c>
      <c r="H83640">
        <v>668</v>
      </c>
    </row>
    <row r="83641" spans="1:8" x14ac:dyDescent="0.3">
      <c r="A83641" t="s">
        <v>157822</v>
      </c>
      <c r="B83641" t="s">
        <v>157823</v>
      </c>
      <c r="C83641" t="s">
        <v>19946</v>
      </c>
      <c r="D83641" t="s">
        <v>268</v>
      </c>
      <c r="E83641" s="1">
        <v>39357</v>
      </c>
      <c r="F83641" t="s">
        <v>11</v>
      </c>
      <c r="G83641" t="s">
        <v>139</v>
      </c>
      <c r="H83641">
        <v>879</v>
      </c>
    </row>
    <row r="83642" spans="1:8" x14ac:dyDescent="0.3">
      <c r="A83642" t="s">
        <v>127048</v>
      </c>
      <c r="B83642" t="s">
        <v>96089</v>
      </c>
      <c r="C83642" t="s">
        <v>34129</v>
      </c>
      <c r="D83642" t="s">
        <v>7176</v>
      </c>
      <c r="E83642" s="1">
        <v>42461</v>
      </c>
      <c r="F83642" t="s">
        <v>11</v>
      </c>
      <c r="G83642" t="s">
        <v>139</v>
      </c>
      <c r="H83642">
        <v>668</v>
      </c>
    </row>
    <row r="83643" spans="1:8" x14ac:dyDescent="0.3">
      <c r="A83643" t="s">
        <v>157824</v>
      </c>
      <c r="B83643" t="s">
        <v>156075</v>
      </c>
      <c r="C83643" t="s">
        <v>157825</v>
      </c>
      <c r="D83643" t="s">
        <v>130</v>
      </c>
      <c r="E83643" s="1">
        <v>41752</v>
      </c>
      <c r="F83643" t="s">
        <v>11</v>
      </c>
      <c r="G83643" t="s">
        <v>139</v>
      </c>
      <c r="H83643">
        <v>668</v>
      </c>
    </row>
    <row r="83644" spans="1:8" x14ac:dyDescent="0.3">
      <c r="A83644" t="s">
        <v>157826</v>
      </c>
      <c r="B83644" t="s">
        <v>156075</v>
      </c>
      <c r="C83644" t="s">
        <v>157825</v>
      </c>
      <c r="D83644" t="s">
        <v>1797</v>
      </c>
      <c r="E83644" s="1">
        <v>42549</v>
      </c>
      <c r="F83644" t="s">
        <v>11</v>
      </c>
      <c r="G83644" t="s">
        <v>139</v>
      </c>
      <c r="H83644">
        <v>668</v>
      </c>
    </row>
    <row r="83645" spans="1:8" x14ac:dyDescent="0.3">
      <c r="A83645" t="s">
        <v>157827</v>
      </c>
      <c r="B83645" t="s">
        <v>157828</v>
      </c>
      <c r="C83645" t="s">
        <v>157829</v>
      </c>
      <c r="D83645" t="s">
        <v>2545</v>
      </c>
      <c r="E83645" s="1">
        <v>41611</v>
      </c>
      <c r="F83645" t="s">
        <v>11</v>
      </c>
      <c r="G83645" t="s">
        <v>139</v>
      </c>
      <c r="H83645">
        <v>601</v>
      </c>
    </row>
    <row r="83646" spans="1:8" x14ac:dyDescent="0.3">
      <c r="A83646" t="s">
        <v>157830</v>
      </c>
      <c r="B83646" t="s">
        <v>123465</v>
      </c>
      <c r="C83646" t="s">
        <v>2685</v>
      </c>
      <c r="D83646" t="s">
        <v>2872</v>
      </c>
      <c r="E83646" s="1">
        <v>41791</v>
      </c>
      <c r="F83646" t="s">
        <v>264</v>
      </c>
      <c r="G83646" t="s">
        <v>139</v>
      </c>
      <c r="H83646">
        <v>602</v>
      </c>
    </row>
    <row r="83647" spans="1:8" x14ac:dyDescent="0.3">
      <c r="A83647" t="s">
        <v>157831</v>
      </c>
      <c r="B83647" t="s">
        <v>157832</v>
      </c>
      <c r="C83647" t="s">
        <v>98816</v>
      </c>
      <c r="D83647" t="s">
        <v>21773</v>
      </c>
      <c r="E83647" s="1">
        <v>40490</v>
      </c>
      <c r="F83647" t="s">
        <v>11</v>
      </c>
      <c r="G83647" t="s">
        <v>139</v>
      </c>
      <c r="H83647">
        <v>683</v>
      </c>
    </row>
    <row r="83648" spans="1:8" x14ac:dyDescent="0.3">
      <c r="A83648" t="s">
        <v>157833</v>
      </c>
      <c r="B83648" t="s">
        <v>156046</v>
      </c>
      <c r="C83648" t="s">
        <v>70535</v>
      </c>
      <c r="D83648" t="s">
        <v>2599</v>
      </c>
      <c r="E83648" s="1">
        <v>44448</v>
      </c>
      <c r="F83648" t="s">
        <v>11</v>
      </c>
      <c r="G83648" t="s">
        <v>2329</v>
      </c>
      <c r="H83648">
        <v>888</v>
      </c>
    </row>
    <row r="83649" spans="1:8" x14ac:dyDescent="0.3">
      <c r="A83649" t="s">
        <v>157834</v>
      </c>
      <c r="B83649" t="s">
        <v>116916</v>
      </c>
      <c r="C83649" t="s">
        <v>157835</v>
      </c>
      <c r="D83649" t="s">
        <v>19753</v>
      </c>
      <c r="E83649" s="1">
        <v>43839</v>
      </c>
      <c r="F83649" t="s">
        <v>11</v>
      </c>
      <c r="G83649" t="s">
        <v>749</v>
      </c>
      <c r="H83649">
        <v>683</v>
      </c>
    </row>
    <row r="83650" spans="1:8" x14ac:dyDescent="0.3">
      <c r="A83650" t="s">
        <v>157836</v>
      </c>
      <c r="B83650" t="s">
        <v>327</v>
      </c>
      <c r="C83650" t="s">
        <v>157837</v>
      </c>
      <c r="D83650" t="s">
        <v>7294</v>
      </c>
      <c r="E83650" s="1">
        <v>43587</v>
      </c>
      <c r="F83650" t="s">
        <v>11</v>
      </c>
      <c r="G83650" t="s">
        <v>26</v>
      </c>
      <c r="H83650">
        <v>199</v>
      </c>
    </row>
    <row r="83651" spans="1:8" x14ac:dyDescent="0.3">
      <c r="A83651" t="s">
        <v>157838</v>
      </c>
      <c r="B83651" t="s">
        <v>141056</v>
      </c>
      <c r="C83651" t="s">
        <v>151152</v>
      </c>
      <c r="D83651" t="s">
        <v>31801</v>
      </c>
      <c r="E83651" s="1">
        <v>41855</v>
      </c>
      <c r="F83651" t="s">
        <v>11</v>
      </c>
      <c r="G83651" t="s">
        <v>340</v>
      </c>
      <c r="H83651">
        <v>930</v>
      </c>
    </row>
    <row r="83652" spans="1:8" x14ac:dyDescent="0.3">
      <c r="A83652" t="s">
        <v>157839</v>
      </c>
      <c r="B83652" t="s">
        <v>140492</v>
      </c>
      <c r="C83652" t="s">
        <v>19809</v>
      </c>
      <c r="D83652" t="s">
        <v>1933</v>
      </c>
      <c r="E83652" s="1">
        <v>44656</v>
      </c>
      <c r="F83652" t="s">
        <v>11</v>
      </c>
      <c r="G83652" t="s">
        <v>139</v>
      </c>
      <c r="H83652">
        <v>469</v>
      </c>
    </row>
    <row r="83653" spans="1:8" x14ac:dyDescent="0.3">
      <c r="A83653" t="s">
        <v>157840</v>
      </c>
      <c r="B83653" t="s">
        <v>157841</v>
      </c>
      <c r="C83653" t="s">
        <v>84463</v>
      </c>
      <c r="D83653" t="s">
        <v>81</v>
      </c>
      <c r="E83653" s="1">
        <v>44656</v>
      </c>
      <c r="F83653" t="s">
        <v>11</v>
      </c>
      <c r="G83653" t="s">
        <v>139</v>
      </c>
      <c r="H83653">
        <v>984</v>
      </c>
    </row>
    <row r="83654" spans="1:8" x14ac:dyDescent="0.3">
      <c r="A83654" t="s">
        <v>157842</v>
      </c>
      <c r="B83654" t="s">
        <v>141012</v>
      </c>
      <c r="C83654" t="s">
        <v>5270</v>
      </c>
      <c r="D83654" t="s">
        <v>19806</v>
      </c>
      <c r="E83654" s="1">
        <v>44656</v>
      </c>
      <c r="F83654" t="s">
        <v>11</v>
      </c>
      <c r="G83654" t="s">
        <v>139</v>
      </c>
      <c r="H83654">
        <v>181</v>
      </c>
    </row>
    <row r="83655" spans="1:8" x14ac:dyDescent="0.3">
      <c r="A83655" t="s">
        <v>157843</v>
      </c>
      <c r="B83655" t="s">
        <v>116916</v>
      </c>
      <c r="C83655" t="s">
        <v>157844</v>
      </c>
      <c r="D83655" t="s">
        <v>11014</v>
      </c>
      <c r="E83655" s="1">
        <v>44168</v>
      </c>
      <c r="F83655" t="s">
        <v>11</v>
      </c>
      <c r="G83655" t="s">
        <v>1105</v>
      </c>
      <c r="H83655">
        <v>888</v>
      </c>
    </row>
    <row r="83656" spans="1:8" x14ac:dyDescent="0.3">
      <c r="A83656" t="s">
        <v>157845</v>
      </c>
      <c r="B83656" t="s">
        <v>87923</v>
      </c>
      <c r="C83656" t="s">
        <v>157846</v>
      </c>
      <c r="D83656" t="s">
        <v>31954</v>
      </c>
      <c r="E83656" s="1">
        <v>44595</v>
      </c>
      <c r="F83656" t="s">
        <v>11</v>
      </c>
      <c r="G83656" t="s">
        <v>139</v>
      </c>
      <c r="H83656">
        <v>645</v>
      </c>
    </row>
    <row r="83657" spans="1:8" x14ac:dyDescent="0.3">
      <c r="A83657" t="s">
        <v>157847</v>
      </c>
      <c r="B83657" t="s">
        <v>116916</v>
      </c>
      <c r="C83657" t="s">
        <v>157848</v>
      </c>
      <c r="D83657" t="s">
        <v>10265</v>
      </c>
      <c r="E83657" s="1">
        <v>44532</v>
      </c>
      <c r="F83657" t="s">
        <v>11</v>
      </c>
      <c r="G83657" t="s">
        <v>340</v>
      </c>
      <c r="H83657">
        <v>615</v>
      </c>
    </row>
    <row r="83658" spans="1:8" x14ac:dyDescent="0.3">
      <c r="A83658" t="s">
        <v>157849</v>
      </c>
      <c r="B83658" t="s">
        <v>157850</v>
      </c>
      <c r="C83658" t="s">
        <v>1976</v>
      </c>
      <c r="D83658" t="s">
        <v>428</v>
      </c>
      <c r="E83658" s="1">
        <v>43276</v>
      </c>
      <c r="F83658" t="s">
        <v>11</v>
      </c>
      <c r="G83658" t="s">
        <v>111</v>
      </c>
      <c r="H83658">
        <v>199</v>
      </c>
    </row>
    <row r="83659" spans="1:8" x14ac:dyDescent="0.3">
      <c r="A83659" t="s">
        <v>157851</v>
      </c>
      <c r="B83659" t="s">
        <v>157852</v>
      </c>
      <c r="C83659" t="s">
        <v>157853</v>
      </c>
      <c r="D83659" t="s">
        <v>49557</v>
      </c>
      <c r="E83659" s="1">
        <v>44537</v>
      </c>
      <c r="F83659" t="s">
        <v>11</v>
      </c>
      <c r="G83659" t="s">
        <v>139</v>
      </c>
      <c r="H83659" s="2">
        <v>1340</v>
      </c>
    </row>
    <row r="83660" spans="1:8" x14ac:dyDescent="0.3">
      <c r="A83660" t="s">
        <v>157854</v>
      </c>
      <c r="B83660" t="s">
        <v>101274</v>
      </c>
      <c r="C83660" t="s">
        <v>40792</v>
      </c>
      <c r="D83660" t="s">
        <v>21773</v>
      </c>
      <c r="E83660" s="1">
        <v>44614</v>
      </c>
      <c r="F83660" t="s">
        <v>11</v>
      </c>
      <c r="G83660" t="s">
        <v>139</v>
      </c>
      <c r="H83660" s="2">
        <v>1172</v>
      </c>
    </row>
    <row r="83661" spans="1:8" x14ac:dyDescent="0.3">
      <c r="A83661" t="s">
        <v>157855</v>
      </c>
      <c r="B83661" t="s">
        <v>10655</v>
      </c>
      <c r="C83661" t="s">
        <v>52358</v>
      </c>
      <c r="D83661" t="s">
        <v>20402</v>
      </c>
      <c r="E83661" s="1">
        <v>44537</v>
      </c>
      <c r="F83661" t="s">
        <v>11</v>
      </c>
      <c r="G83661" t="s">
        <v>139</v>
      </c>
      <c r="H83661">
        <v>703</v>
      </c>
    </row>
    <row r="83662" spans="1:8" x14ac:dyDescent="0.3">
      <c r="A83662" t="s">
        <v>157856</v>
      </c>
      <c r="B83662" t="s">
        <v>157857</v>
      </c>
      <c r="C83662" t="s">
        <v>157858</v>
      </c>
      <c r="D83662" t="s">
        <v>21535</v>
      </c>
      <c r="E83662" s="1">
        <v>44483</v>
      </c>
      <c r="F83662" t="s">
        <v>464</v>
      </c>
      <c r="G83662" t="s">
        <v>139</v>
      </c>
      <c r="H83662">
        <v>843</v>
      </c>
    </row>
    <row r="83663" spans="1:8" x14ac:dyDescent="0.3">
      <c r="A83663" t="s">
        <v>157859</v>
      </c>
      <c r="B83663" t="s">
        <v>157860</v>
      </c>
      <c r="C83663" t="s">
        <v>101219</v>
      </c>
      <c r="D83663" t="s">
        <v>5414</v>
      </c>
      <c r="E83663" s="1">
        <v>44649</v>
      </c>
      <c r="F83663" t="s">
        <v>11</v>
      </c>
      <c r="G83663" t="s">
        <v>139</v>
      </c>
      <c r="H83663">
        <v>586</v>
      </c>
    </row>
    <row r="83664" spans="1:8" x14ac:dyDescent="0.3">
      <c r="A83664" t="s">
        <v>157861</v>
      </c>
      <c r="B83664" t="s">
        <v>157862</v>
      </c>
      <c r="C83664" t="s">
        <v>157863</v>
      </c>
      <c r="D83664" t="s">
        <v>26112</v>
      </c>
      <c r="E83664" s="1">
        <v>44488</v>
      </c>
      <c r="F83664" t="s">
        <v>11</v>
      </c>
      <c r="G83664" t="s">
        <v>139</v>
      </c>
      <c r="H83664">
        <v>938</v>
      </c>
    </row>
    <row r="83665" spans="1:8" x14ac:dyDescent="0.3">
      <c r="A83665" t="s">
        <v>157864</v>
      </c>
      <c r="B83665" t="s">
        <v>141518</v>
      </c>
      <c r="C83665" t="s">
        <v>59857</v>
      </c>
      <c r="D83665" t="s">
        <v>129458</v>
      </c>
      <c r="E83665" s="1">
        <v>44510</v>
      </c>
      <c r="F83665" t="s">
        <v>11</v>
      </c>
      <c r="G83665" t="s">
        <v>139</v>
      </c>
      <c r="H83665" s="2">
        <v>1003</v>
      </c>
    </row>
    <row r="83666" spans="1:8" x14ac:dyDescent="0.3">
      <c r="A83666" t="s">
        <v>157865</v>
      </c>
      <c r="B83666" t="s">
        <v>156686</v>
      </c>
      <c r="C83666" t="s">
        <v>75095</v>
      </c>
      <c r="D83666" t="s">
        <v>597</v>
      </c>
      <c r="E83666" s="1">
        <v>44544</v>
      </c>
      <c r="F83666" t="s">
        <v>11</v>
      </c>
      <c r="G83666" t="s">
        <v>139</v>
      </c>
      <c r="H83666">
        <v>586</v>
      </c>
    </row>
    <row r="83667" spans="1:8" x14ac:dyDescent="0.3">
      <c r="A83667" t="s">
        <v>157866</v>
      </c>
      <c r="B83667" t="s">
        <v>140463</v>
      </c>
      <c r="C83667" t="s">
        <v>96003</v>
      </c>
      <c r="D83667" t="s">
        <v>2381</v>
      </c>
      <c r="E83667" s="1">
        <v>44277</v>
      </c>
      <c r="F83667" t="s">
        <v>11</v>
      </c>
      <c r="G83667" t="s">
        <v>310</v>
      </c>
      <c r="H83667">
        <v>668</v>
      </c>
    </row>
    <row r="83668" spans="1:8" x14ac:dyDescent="0.3">
      <c r="A83668" t="s">
        <v>157867</v>
      </c>
      <c r="B83668" t="s">
        <v>18710</v>
      </c>
      <c r="C83668" t="s">
        <v>157868</v>
      </c>
      <c r="D83668" t="s">
        <v>10113</v>
      </c>
      <c r="E83668" s="1">
        <v>43193</v>
      </c>
      <c r="F83668" t="s">
        <v>11</v>
      </c>
      <c r="G83668" t="s">
        <v>733</v>
      </c>
      <c r="H83668" s="2">
        <v>1256</v>
      </c>
    </row>
    <row r="83669" spans="1:8" x14ac:dyDescent="0.3">
      <c r="A83669" t="s">
        <v>157869</v>
      </c>
      <c r="B83669" t="s">
        <v>18710</v>
      </c>
      <c r="C83669" t="s">
        <v>18711</v>
      </c>
      <c r="D83669" t="s">
        <v>18717</v>
      </c>
      <c r="E83669" s="1">
        <v>40807</v>
      </c>
      <c r="F83669" t="s">
        <v>11</v>
      </c>
      <c r="G83669" t="s">
        <v>239</v>
      </c>
      <c r="H83669">
        <v>820</v>
      </c>
    </row>
    <row r="83670" spans="1:8" x14ac:dyDescent="0.3">
      <c r="A83670" t="s">
        <v>157870</v>
      </c>
      <c r="B83670" t="s">
        <v>157871</v>
      </c>
      <c r="C83670" t="s">
        <v>138853</v>
      </c>
      <c r="D83670" t="s">
        <v>39749</v>
      </c>
      <c r="E83670" s="1">
        <v>44593</v>
      </c>
      <c r="F83670" t="s">
        <v>11</v>
      </c>
      <c r="G83670" t="s">
        <v>139</v>
      </c>
      <c r="H83670" s="2">
        <v>1008</v>
      </c>
    </row>
    <row r="83671" spans="1:8" x14ac:dyDescent="0.3">
      <c r="A83671" t="s">
        <v>157872</v>
      </c>
      <c r="B83671" t="s">
        <v>157873</v>
      </c>
      <c r="C83671" t="s">
        <v>20260</v>
      </c>
      <c r="D83671" t="s">
        <v>12577</v>
      </c>
      <c r="E83671" s="1">
        <v>44593</v>
      </c>
      <c r="F83671" t="s">
        <v>11</v>
      </c>
      <c r="G83671" t="s">
        <v>139</v>
      </c>
      <c r="H83671">
        <v>586</v>
      </c>
    </row>
    <row r="83672" spans="1:8" x14ac:dyDescent="0.3">
      <c r="A83672" t="s">
        <v>157874</v>
      </c>
      <c r="B83672" t="s">
        <v>157875</v>
      </c>
      <c r="C83672" t="s">
        <v>1976</v>
      </c>
      <c r="D83672" t="s">
        <v>1773</v>
      </c>
      <c r="E83672" s="1">
        <v>44593</v>
      </c>
      <c r="F83672" t="s">
        <v>11</v>
      </c>
      <c r="G83672" t="s">
        <v>139</v>
      </c>
      <c r="H83672">
        <v>586</v>
      </c>
    </row>
    <row r="83673" spans="1:8" x14ac:dyDescent="0.3">
      <c r="A83673" t="s">
        <v>157876</v>
      </c>
      <c r="B83673" t="s">
        <v>2911</v>
      </c>
      <c r="C83673" t="s">
        <v>2122</v>
      </c>
      <c r="D83673" t="s">
        <v>1093</v>
      </c>
      <c r="E83673" s="1">
        <v>44602</v>
      </c>
      <c r="F83673" t="s">
        <v>248</v>
      </c>
      <c r="G83673" t="s">
        <v>139</v>
      </c>
      <c r="H83673">
        <v>307</v>
      </c>
    </row>
    <row r="83674" spans="1:8" x14ac:dyDescent="0.3">
      <c r="A83674" t="s">
        <v>83202</v>
      </c>
      <c r="B83674" t="s">
        <v>91596</v>
      </c>
      <c r="C83674" t="s">
        <v>62543</v>
      </c>
      <c r="D83674" t="s">
        <v>7787</v>
      </c>
      <c r="E83674" s="1">
        <v>44413</v>
      </c>
      <c r="F83674" t="s">
        <v>11</v>
      </c>
      <c r="G83674" t="s">
        <v>139</v>
      </c>
      <c r="H83674">
        <v>569</v>
      </c>
    </row>
    <row r="83675" spans="1:8" x14ac:dyDescent="0.3">
      <c r="A83675" t="s">
        <v>157877</v>
      </c>
      <c r="B83675" t="s">
        <v>157878</v>
      </c>
      <c r="C83675" t="s">
        <v>157879</v>
      </c>
      <c r="D83675" t="s">
        <v>27749</v>
      </c>
      <c r="E83675" s="1">
        <v>43293</v>
      </c>
      <c r="F83675" t="s">
        <v>11</v>
      </c>
      <c r="G83675" t="s">
        <v>368</v>
      </c>
      <c r="H83675">
        <v>820</v>
      </c>
    </row>
    <row r="83676" spans="1:8" x14ac:dyDescent="0.3">
      <c r="A83676" t="s">
        <v>157880</v>
      </c>
      <c r="B83676" t="s">
        <v>157782</v>
      </c>
      <c r="C83676" t="s">
        <v>7284</v>
      </c>
      <c r="D83676" t="s">
        <v>11667</v>
      </c>
      <c r="E83676" s="1">
        <v>43585</v>
      </c>
      <c r="F83676" t="s">
        <v>11</v>
      </c>
      <c r="G83676" t="s">
        <v>340</v>
      </c>
      <c r="H83676">
        <v>761</v>
      </c>
    </row>
    <row r="83677" spans="1:8" x14ac:dyDescent="0.3">
      <c r="A83677" t="s">
        <v>157881</v>
      </c>
      <c r="B83677" t="s">
        <v>157882</v>
      </c>
      <c r="C83677" t="s">
        <v>15968</v>
      </c>
      <c r="D83677" t="s">
        <v>4551</v>
      </c>
      <c r="E83677" s="1">
        <v>44565</v>
      </c>
      <c r="F83677" t="s">
        <v>408</v>
      </c>
      <c r="G83677" t="s">
        <v>139</v>
      </c>
      <c r="H83677">
        <v>38</v>
      </c>
    </row>
    <row r="83678" spans="1:8" x14ac:dyDescent="0.3">
      <c r="A83678" t="s">
        <v>157883</v>
      </c>
      <c r="B83678" t="s">
        <v>157884</v>
      </c>
      <c r="C83678" t="s">
        <v>157885</v>
      </c>
      <c r="D83678" t="s">
        <v>1383</v>
      </c>
      <c r="E83678" s="1">
        <v>44559</v>
      </c>
      <c r="F83678" t="s">
        <v>713</v>
      </c>
      <c r="G83678" t="s">
        <v>139</v>
      </c>
      <c r="H83678">
        <v>267</v>
      </c>
    </row>
    <row r="83679" spans="1:8" x14ac:dyDescent="0.3">
      <c r="A83679" t="s">
        <v>157886</v>
      </c>
      <c r="B83679" t="s">
        <v>157887</v>
      </c>
      <c r="C83679" t="s">
        <v>7126</v>
      </c>
      <c r="D83679" t="s">
        <v>19492</v>
      </c>
      <c r="E83679" s="1">
        <v>44565</v>
      </c>
      <c r="F83679" t="s">
        <v>11</v>
      </c>
      <c r="G83679" t="s">
        <v>139</v>
      </c>
      <c r="H83679">
        <v>445</v>
      </c>
    </row>
    <row r="83680" spans="1:8" x14ac:dyDescent="0.3">
      <c r="A83680" t="s">
        <v>157888</v>
      </c>
      <c r="B83680" t="s">
        <v>157889</v>
      </c>
      <c r="C83680" t="s">
        <v>157890</v>
      </c>
      <c r="D83680" t="s">
        <v>11303</v>
      </c>
      <c r="E83680" s="1">
        <v>44553</v>
      </c>
      <c r="F83680" t="s">
        <v>264</v>
      </c>
      <c r="G83680" t="s">
        <v>139</v>
      </c>
      <c r="H83680">
        <v>233</v>
      </c>
    </row>
    <row r="83681" spans="1:8" x14ac:dyDescent="0.3">
      <c r="A83681" t="s">
        <v>157891</v>
      </c>
      <c r="B83681" t="s">
        <v>157892</v>
      </c>
      <c r="C83681" t="s">
        <v>1976</v>
      </c>
      <c r="D83681" t="s">
        <v>194</v>
      </c>
      <c r="E83681" s="1">
        <v>44565</v>
      </c>
      <c r="F83681" t="s">
        <v>11</v>
      </c>
      <c r="G83681" t="s">
        <v>139</v>
      </c>
      <c r="H83681">
        <v>623</v>
      </c>
    </row>
    <row r="83682" spans="1:8" x14ac:dyDescent="0.3">
      <c r="A83682" t="s">
        <v>157893</v>
      </c>
      <c r="B83682" t="s">
        <v>91098</v>
      </c>
      <c r="C83682" t="s">
        <v>15968</v>
      </c>
      <c r="D83682" t="s">
        <v>479</v>
      </c>
      <c r="E83682" s="1">
        <v>44540</v>
      </c>
      <c r="F83682" t="s">
        <v>408</v>
      </c>
      <c r="G83682" t="s">
        <v>139</v>
      </c>
      <c r="H83682">
        <v>38</v>
      </c>
    </row>
    <row r="83683" spans="1:8" x14ac:dyDescent="0.3">
      <c r="A83683" t="s">
        <v>157894</v>
      </c>
      <c r="B83683" t="s">
        <v>91098</v>
      </c>
      <c r="C83683" t="s">
        <v>15968</v>
      </c>
      <c r="D83683" t="s">
        <v>479</v>
      </c>
      <c r="E83683" s="1">
        <v>44543</v>
      </c>
      <c r="F83683" t="s">
        <v>248</v>
      </c>
      <c r="G83683" t="s">
        <v>139</v>
      </c>
      <c r="H83683">
        <v>307</v>
      </c>
    </row>
    <row r="83684" spans="1:8" x14ac:dyDescent="0.3">
      <c r="A83684" t="s">
        <v>157895</v>
      </c>
      <c r="B83684" t="s">
        <v>123465</v>
      </c>
      <c r="C83684" t="s">
        <v>157896</v>
      </c>
      <c r="D83684" t="s">
        <v>3926</v>
      </c>
      <c r="E83684" s="1">
        <v>44526</v>
      </c>
      <c r="F83684" t="s">
        <v>464</v>
      </c>
      <c r="G83684" t="s">
        <v>139</v>
      </c>
      <c r="H83684">
        <v>420</v>
      </c>
    </row>
    <row r="83685" spans="1:8" x14ac:dyDescent="0.3">
      <c r="A83685" t="s">
        <v>157897</v>
      </c>
      <c r="B83685" t="s">
        <v>157898</v>
      </c>
      <c r="C83685" t="s">
        <v>157899</v>
      </c>
      <c r="D83685" t="s">
        <v>9521</v>
      </c>
      <c r="E83685" s="1">
        <v>44530</v>
      </c>
      <c r="F83685" t="s">
        <v>11</v>
      </c>
      <c r="G83685" t="s">
        <v>139</v>
      </c>
      <c r="H83685" s="2">
        <v>1256</v>
      </c>
    </row>
    <row r="83686" spans="1:8" x14ac:dyDescent="0.3">
      <c r="A83686" t="s">
        <v>157900</v>
      </c>
      <c r="B83686" t="s">
        <v>157857</v>
      </c>
      <c r="C83686" t="s">
        <v>157901</v>
      </c>
      <c r="D83686" t="s">
        <v>21341</v>
      </c>
      <c r="E83686" s="1">
        <v>44511</v>
      </c>
      <c r="F83686" t="s">
        <v>464</v>
      </c>
      <c r="G83686" t="s">
        <v>139</v>
      </c>
      <c r="H83686">
        <v>958</v>
      </c>
    </row>
    <row r="83687" spans="1:8" x14ac:dyDescent="0.3">
      <c r="A83687" t="s">
        <v>157902</v>
      </c>
      <c r="B83687" t="s">
        <v>157903</v>
      </c>
      <c r="C83687" t="s">
        <v>157904</v>
      </c>
      <c r="D83687" t="s">
        <v>3145</v>
      </c>
      <c r="E83687" s="1">
        <v>44575</v>
      </c>
      <c r="F83687" t="s">
        <v>276</v>
      </c>
      <c r="G83687" t="s">
        <v>139</v>
      </c>
      <c r="H83687">
        <v>389</v>
      </c>
    </row>
    <row r="83688" spans="1:8" x14ac:dyDescent="0.3">
      <c r="A83688" t="s">
        <v>157905</v>
      </c>
      <c r="B83688" t="s">
        <v>157906</v>
      </c>
      <c r="C83688" t="s">
        <v>5643</v>
      </c>
      <c r="D83688" t="s">
        <v>10971</v>
      </c>
      <c r="E83688" s="1">
        <v>43713</v>
      </c>
      <c r="F83688" t="s">
        <v>11</v>
      </c>
      <c r="G83688" t="s">
        <v>2329</v>
      </c>
      <c r="H83688">
        <v>615</v>
      </c>
    </row>
    <row r="83689" spans="1:8" x14ac:dyDescent="0.3">
      <c r="A83689" t="s">
        <v>157907</v>
      </c>
      <c r="B83689" t="s">
        <v>157279</v>
      </c>
      <c r="C83689" t="s">
        <v>157908</v>
      </c>
      <c r="D83689" t="s">
        <v>138</v>
      </c>
      <c r="E83689" s="1">
        <v>44344</v>
      </c>
      <c r="F83689" t="s">
        <v>11</v>
      </c>
      <c r="G83689" t="s">
        <v>139</v>
      </c>
      <c r="H83689">
        <v>836</v>
      </c>
    </row>
    <row r="83690" spans="1:8" x14ac:dyDescent="0.3">
      <c r="A83690" t="s">
        <v>157909</v>
      </c>
      <c r="B83690" t="s">
        <v>157910</v>
      </c>
      <c r="C83690" t="s">
        <v>1769</v>
      </c>
      <c r="D83690" t="s">
        <v>10</v>
      </c>
      <c r="E83690" s="1">
        <v>44509</v>
      </c>
      <c r="F83690" t="s">
        <v>248</v>
      </c>
      <c r="G83690" t="s">
        <v>139</v>
      </c>
      <c r="H83690">
        <v>100</v>
      </c>
    </row>
    <row r="83691" spans="1:8" x14ac:dyDescent="0.3">
      <c r="A83691" t="s">
        <v>157911</v>
      </c>
      <c r="B83691" t="s">
        <v>155853</v>
      </c>
      <c r="C83691" t="s">
        <v>11759</v>
      </c>
      <c r="D83691" t="s">
        <v>13075</v>
      </c>
      <c r="E83691" s="1">
        <v>44495</v>
      </c>
      <c r="F83691" t="s">
        <v>11</v>
      </c>
      <c r="G83691" t="s">
        <v>139</v>
      </c>
      <c r="H83691">
        <v>820</v>
      </c>
    </row>
    <row r="83692" spans="1:8" x14ac:dyDescent="0.3">
      <c r="A83692" t="s">
        <v>157912</v>
      </c>
      <c r="B83692" t="s">
        <v>1623</v>
      </c>
      <c r="C83692" t="s">
        <v>5006</v>
      </c>
      <c r="D83692" t="s">
        <v>4935</v>
      </c>
      <c r="E83692" s="1">
        <v>44481</v>
      </c>
      <c r="F83692" t="s">
        <v>248</v>
      </c>
      <c r="G83692" t="s">
        <v>139</v>
      </c>
      <c r="H83692">
        <v>268</v>
      </c>
    </row>
    <row r="83693" spans="1:8" x14ac:dyDescent="0.3">
      <c r="A83693" t="s">
        <v>157913</v>
      </c>
      <c r="B83693" t="s">
        <v>1623</v>
      </c>
      <c r="C83693" t="s">
        <v>35427</v>
      </c>
      <c r="D83693" t="s">
        <v>1940</v>
      </c>
      <c r="E83693" s="1">
        <v>44480</v>
      </c>
      <c r="F83693" t="s">
        <v>248</v>
      </c>
      <c r="G83693" t="s">
        <v>139</v>
      </c>
      <c r="H83693">
        <v>307</v>
      </c>
    </row>
    <row r="83694" spans="1:8" x14ac:dyDescent="0.3">
      <c r="A83694" t="s">
        <v>157914</v>
      </c>
      <c r="B83694" t="s">
        <v>1623</v>
      </c>
      <c r="C83694" t="s">
        <v>5006</v>
      </c>
      <c r="D83694" t="s">
        <v>177</v>
      </c>
      <c r="E83694" s="1">
        <v>44480</v>
      </c>
      <c r="F83694" t="s">
        <v>248</v>
      </c>
      <c r="G83694" t="s">
        <v>139</v>
      </c>
      <c r="H83694">
        <v>230</v>
      </c>
    </row>
    <row r="83695" spans="1:8" x14ac:dyDescent="0.3">
      <c r="A83695" t="s">
        <v>157915</v>
      </c>
      <c r="B83695" t="s">
        <v>157916</v>
      </c>
      <c r="C83695" t="s">
        <v>6971</v>
      </c>
      <c r="D83695" t="s">
        <v>899</v>
      </c>
      <c r="E83695" s="1">
        <v>44488</v>
      </c>
      <c r="F83695" t="s">
        <v>11</v>
      </c>
      <c r="G83695" t="s">
        <v>139</v>
      </c>
      <c r="H83695">
        <v>375</v>
      </c>
    </row>
    <row r="83696" spans="1:8" x14ac:dyDescent="0.3">
      <c r="A83696" t="s">
        <v>83202</v>
      </c>
      <c r="B83696" t="s">
        <v>157004</v>
      </c>
      <c r="C83696" t="s">
        <v>2966</v>
      </c>
      <c r="D83696" t="s">
        <v>20357</v>
      </c>
      <c r="E83696" s="1">
        <v>44487</v>
      </c>
      <c r="F83696" t="s">
        <v>264</v>
      </c>
      <c r="G83696" t="s">
        <v>139</v>
      </c>
      <c r="H83696">
        <v>468</v>
      </c>
    </row>
    <row r="83697" spans="1:8" x14ac:dyDescent="0.3">
      <c r="A83697" t="s">
        <v>157917</v>
      </c>
      <c r="B83697" t="s">
        <v>157918</v>
      </c>
      <c r="C83697" t="s">
        <v>2820</v>
      </c>
      <c r="D83697" t="s">
        <v>20126</v>
      </c>
      <c r="E83697" s="1">
        <v>44477</v>
      </c>
      <c r="F83697" t="s">
        <v>264</v>
      </c>
      <c r="G83697" t="s">
        <v>139</v>
      </c>
      <c r="H83697">
        <v>669</v>
      </c>
    </row>
    <row r="83698" spans="1:8" x14ac:dyDescent="0.3">
      <c r="A83698" t="s">
        <v>157919</v>
      </c>
      <c r="B83698" t="s">
        <v>157920</v>
      </c>
      <c r="C83698" t="s">
        <v>87417</v>
      </c>
      <c r="D83698" t="s">
        <v>1044</v>
      </c>
      <c r="E83698" s="1">
        <v>44462</v>
      </c>
      <c r="F83698" t="s">
        <v>11</v>
      </c>
      <c r="G83698" t="s">
        <v>139</v>
      </c>
      <c r="H83698">
        <v>445</v>
      </c>
    </row>
    <row r="83699" spans="1:8" x14ac:dyDescent="0.3">
      <c r="A83699" t="s">
        <v>157921</v>
      </c>
      <c r="B83699" t="s">
        <v>157922</v>
      </c>
      <c r="C83699" t="s">
        <v>157923</v>
      </c>
      <c r="D83699" t="s">
        <v>20880</v>
      </c>
      <c r="E83699" s="1">
        <v>44448</v>
      </c>
      <c r="F83699" t="s">
        <v>276</v>
      </c>
      <c r="G83699" t="s">
        <v>139</v>
      </c>
      <c r="H83699">
        <v>389</v>
      </c>
    </row>
    <row r="83700" spans="1:8" x14ac:dyDescent="0.3">
      <c r="A83700" t="s">
        <v>157924</v>
      </c>
      <c r="B83700" t="s">
        <v>141233</v>
      </c>
      <c r="C83700" t="s">
        <v>2817</v>
      </c>
      <c r="D83700" t="s">
        <v>1573</v>
      </c>
      <c r="E83700" s="1">
        <v>44469</v>
      </c>
      <c r="F83700" t="s">
        <v>264</v>
      </c>
      <c r="G83700" t="s">
        <v>139</v>
      </c>
      <c r="H83700">
        <v>669</v>
      </c>
    </row>
    <row r="83701" spans="1:8" x14ac:dyDescent="0.3">
      <c r="A83701" t="s">
        <v>157925</v>
      </c>
      <c r="B83701" t="s">
        <v>118188</v>
      </c>
      <c r="C83701" t="s">
        <v>57054</v>
      </c>
      <c r="D83701" t="s">
        <v>2135</v>
      </c>
      <c r="E83701" s="1">
        <v>44464</v>
      </c>
      <c r="F83701" t="s">
        <v>264</v>
      </c>
      <c r="G83701" t="s">
        <v>139</v>
      </c>
      <c r="H83701">
        <v>501</v>
      </c>
    </row>
    <row r="83702" spans="1:8" x14ac:dyDescent="0.3">
      <c r="A83702" t="s">
        <v>157926</v>
      </c>
      <c r="B83702" t="s">
        <v>2911</v>
      </c>
      <c r="C83702" t="s">
        <v>35418</v>
      </c>
      <c r="D83702" t="s">
        <v>2562</v>
      </c>
      <c r="E83702" s="1">
        <v>44489</v>
      </c>
      <c r="F83702" t="s">
        <v>408</v>
      </c>
      <c r="G83702" t="s">
        <v>139</v>
      </c>
      <c r="H83702">
        <v>268</v>
      </c>
    </row>
    <row r="83703" spans="1:8" x14ac:dyDescent="0.3">
      <c r="A83703" t="s">
        <v>157927</v>
      </c>
      <c r="B83703" t="s">
        <v>115572</v>
      </c>
      <c r="C83703" t="s">
        <v>87417</v>
      </c>
      <c r="D83703" t="s">
        <v>9619</v>
      </c>
      <c r="E83703" s="1">
        <v>44426</v>
      </c>
      <c r="F83703" t="s">
        <v>11</v>
      </c>
      <c r="G83703" t="s">
        <v>139</v>
      </c>
      <c r="H83703">
        <v>516</v>
      </c>
    </row>
    <row r="83704" spans="1:8" x14ac:dyDescent="0.3">
      <c r="A83704" t="s">
        <v>157928</v>
      </c>
      <c r="B83704" t="s">
        <v>115572</v>
      </c>
      <c r="C83704" t="s">
        <v>87417</v>
      </c>
      <c r="D83704" t="s">
        <v>1044</v>
      </c>
      <c r="E83704" s="1">
        <v>44426</v>
      </c>
      <c r="F83704" t="s">
        <v>11</v>
      </c>
      <c r="G83704" t="s">
        <v>139</v>
      </c>
      <c r="H83704">
        <v>445</v>
      </c>
    </row>
    <row r="83705" spans="1:8" x14ac:dyDescent="0.3">
      <c r="A83705" t="s">
        <v>157929</v>
      </c>
      <c r="B83705" t="s">
        <v>115572</v>
      </c>
      <c r="C83705" t="s">
        <v>87417</v>
      </c>
      <c r="D83705" t="s">
        <v>339</v>
      </c>
      <c r="E83705" s="1">
        <v>44426</v>
      </c>
      <c r="F83705" t="s">
        <v>11</v>
      </c>
      <c r="G83705" t="s">
        <v>139</v>
      </c>
      <c r="H83705">
        <v>445</v>
      </c>
    </row>
    <row r="83706" spans="1:8" x14ac:dyDescent="0.3">
      <c r="A83706" t="s">
        <v>157930</v>
      </c>
      <c r="B83706" t="s">
        <v>157931</v>
      </c>
      <c r="C83706" t="s">
        <v>2487</v>
      </c>
      <c r="D83706" t="s">
        <v>19753</v>
      </c>
      <c r="E83706" s="1">
        <v>44427</v>
      </c>
      <c r="F83706" t="s">
        <v>248</v>
      </c>
      <c r="G83706" t="s">
        <v>139</v>
      </c>
      <c r="H83706">
        <v>844</v>
      </c>
    </row>
    <row r="83707" spans="1:8" x14ac:dyDescent="0.3">
      <c r="A83707" t="s">
        <v>157932</v>
      </c>
      <c r="B83707" t="s">
        <v>370</v>
      </c>
      <c r="C83707" t="s">
        <v>157933</v>
      </c>
      <c r="D83707" t="s">
        <v>1563</v>
      </c>
      <c r="E83707" s="1">
        <v>44426</v>
      </c>
      <c r="F83707" t="s">
        <v>464</v>
      </c>
      <c r="G83707" t="s">
        <v>139</v>
      </c>
      <c r="H83707">
        <v>267</v>
      </c>
    </row>
    <row r="83708" spans="1:8" x14ac:dyDescent="0.3">
      <c r="A83708" t="s">
        <v>157934</v>
      </c>
      <c r="B83708" t="s">
        <v>15967</v>
      </c>
      <c r="C83708" t="s">
        <v>15968</v>
      </c>
      <c r="D83708" t="s">
        <v>1271</v>
      </c>
      <c r="E83708" s="1">
        <v>44426</v>
      </c>
      <c r="F83708" t="s">
        <v>248</v>
      </c>
      <c r="G83708" t="s">
        <v>139</v>
      </c>
      <c r="H83708">
        <v>307</v>
      </c>
    </row>
    <row r="83709" spans="1:8" x14ac:dyDescent="0.3">
      <c r="A83709" t="s">
        <v>157935</v>
      </c>
      <c r="B83709" t="s">
        <v>91098</v>
      </c>
      <c r="C83709" t="s">
        <v>15968</v>
      </c>
      <c r="D83709" t="s">
        <v>21394</v>
      </c>
      <c r="E83709" s="1">
        <v>44414</v>
      </c>
      <c r="F83709" t="s">
        <v>408</v>
      </c>
      <c r="G83709" t="s">
        <v>139</v>
      </c>
      <c r="H83709">
        <v>767</v>
      </c>
    </row>
    <row r="83710" spans="1:8" x14ac:dyDescent="0.3">
      <c r="A83710" t="s">
        <v>157936</v>
      </c>
      <c r="B83710" t="s">
        <v>157937</v>
      </c>
      <c r="C83710" t="s">
        <v>144581</v>
      </c>
      <c r="D83710" t="s">
        <v>1730</v>
      </c>
      <c r="E83710" s="1">
        <v>44420</v>
      </c>
      <c r="F83710" t="s">
        <v>276</v>
      </c>
      <c r="G83710" t="s">
        <v>139</v>
      </c>
      <c r="H83710">
        <v>566</v>
      </c>
    </row>
    <row r="83711" spans="1:8" x14ac:dyDescent="0.3">
      <c r="A83711" t="s">
        <v>157938</v>
      </c>
      <c r="B83711" t="s">
        <v>157939</v>
      </c>
      <c r="C83711" t="s">
        <v>4149</v>
      </c>
      <c r="D83711" t="s">
        <v>8707</v>
      </c>
      <c r="E83711" s="1">
        <v>44448</v>
      </c>
      <c r="F83711" t="s">
        <v>11</v>
      </c>
      <c r="G83711" t="s">
        <v>139</v>
      </c>
      <c r="H83711">
        <v>888</v>
      </c>
    </row>
    <row r="83712" spans="1:8" x14ac:dyDescent="0.3">
      <c r="A83712" t="s">
        <v>157940</v>
      </c>
      <c r="B83712" t="s">
        <v>157857</v>
      </c>
      <c r="C83712" t="s">
        <v>157858</v>
      </c>
      <c r="D83712" t="s">
        <v>35618</v>
      </c>
      <c r="E83712" s="1">
        <v>44421</v>
      </c>
      <c r="F83712" t="s">
        <v>464</v>
      </c>
      <c r="G83712" t="s">
        <v>139</v>
      </c>
      <c r="H83712">
        <v>843</v>
      </c>
    </row>
    <row r="83713" spans="1:8" x14ac:dyDescent="0.3">
      <c r="A83713" t="s">
        <v>157941</v>
      </c>
      <c r="B83713" t="s">
        <v>157942</v>
      </c>
      <c r="C83713" t="s">
        <v>1717</v>
      </c>
      <c r="D83713" t="s">
        <v>9001</v>
      </c>
      <c r="E83713" s="1">
        <v>44501</v>
      </c>
      <c r="F83713" t="s">
        <v>248</v>
      </c>
      <c r="G83713" t="s">
        <v>139</v>
      </c>
      <c r="H83713">
        <v>345</v>
      </c>
    </row>
    <row r="83714" spans="1:8" x14ac:dyDescent="0.3">
      <c r="A83714" t="s">
        <v>157943</v>
      </c>
      <c r="B83714" t="s">
        <v>157944</v>
      </c>
      <c r="C83714" t="s">
        <v>1717</v>
      </c>
      <c r="D83714" t="s">
        <v>9922</v>
      </c>
      <c r="E83714" s="1">
        <v>44438</v>
      </c>
      <c r="F83714" t="s">
        <v>248</v>
      </c>
      <c r="G83714" t="s">
        <v>139</v>
      </c>
      <c r="H83714">
        <v>307</v>
      </c>
    </row>
    <row r="83715" spans="1:8" x14ac:dyDescent="0.3">
      <c r="A83715" t="s">
        <v>157945</v>
      </c>
      <c r="B83715" t="s">
        <v>1623</v>
      </c>
      <c r="C83715" t="s">
        <v>94944</v>
      </c>
      <c r="D83715" t="s">
        <v>712</v>
      </c>
      <c r="E83715" s="1">
        <v>44428</v>
      </c>
      <c r="F83715" t="s">
        <v>248</v>
      </c>
      <c r="G83715" t="s">
        <v>139</v>
      </c>
      <c r="H83715">
        <v>307</v>
      </c>
    </row>
    <row r="83716" spans="1:8" x14ac:dyDescent="0.3">
      <c r="A83716" t="s">
        <v>157946</v>
      </c>
      <c r="B83716" t="s">
        <v>157947</v>
      </c>
      <c r="C83716" t="s">
        <v>157948</v>
      </c>
      <c r="D83716" t="s">
        <v>2689</v>
      </c>
      <c r="E83716" s="1">
        <v>44039</v>
      </c>
      <c r="F83716" t="s">
        <v>264</v>
      </c>
      <c r="G83716" t="s">
        <v>139</v>
      </c>
      <c r="H83716">
        <v>300</v>
      </c>
    </row>
    <row r="83717" spans="1:8" x14ac:dyDescent="0.3">
      <c r="A83717" t="s">
        <v>157949</v>
      </c>
      <c r="B83717" t="s">
        <v>157950</v>
      </c>
      <c r="C83717" t="s">
        <v>157951</v>
      </c>
      <c r="D83717" t="s">
        <v>1040</v>
      </c>
      <c r="E83717" s="1">
        <v>44484</v>
      </c>
      <c r="F83717" t="s">
        <v>276</v>
      </c>
      <c r="G83717" t="s">
        <v>139</v>
      </c>
      <c r="H83717">
        <v>441</v>
      </c>
    </row>
    <row r="83718" spans="1:8" x14ac:dyDescent="0.3">
      <c r="A83718" t="s">
        <v>157952</v>
      </c>
      <c r="B83718" t="s">
        <v>157953</v>
      </c>
      <c r="C83718" t="s">
        <v>318</v>
      </c>
      <c r="D83718" t="s">
        <v>4040</v>
      </c>
      <c r="E83718" s="1">
        <v>44508</v>
      </c>
      <c r="F83718" t="s">
        <v>11</v>
      </c>
      <c r="G83718" t="s">
        <v>139</v>
      </c>
      <c r="H83718">
        <v>656</v>
      </c>
    </row>
    <row r="83719" spans="1:8" x14ac:dyDescent="0.3">
      <c r="A83719" t="s">
        <v>157954</v>
      </c>
      <c r="B83719" t="s">
        <v>2274</v>
      </c>
      <c r="C83719" t="s">
        <v>157955</v>
      </c>
      <c r="D83719" t="s">
        <v>24586</v>
      </c>
      <c r="E83719" s="1">
        <v>44070</v>
      </c>
      <c r="F83719" t="s">
        <v>11</v>
      </c>
      <c r="G83719" t="s">
        <v>139</v>
      </c>
      <c r="H83719">
        <v>615</v>
      </c>
    </row>
    <row r="83720" spans="1:8" x14ac:dyDescent="0.3">
      <c r="A83720" t="s">
        <v>157956</v>
      </c>
      <c r="B83720" t="s">
        <v>157957</v>
      </c>
      <c r="C83720" t="s">
        <v>1500</v>
      </c>
      <c r="D83720" t="s">
        <v>470</v>
      </c>
      <c r="E83720" s="1">
        <v>44635</v>
      </c>
      <c r="F83720" t="s">
        <v>248</v>
      </c>
      <c r="G83720" t="s">
        <v>139</v>
      </c>
      <c r="H83720">
        <v>469</v>
      </c>
    </row>
    <row r="83721" spans="1:8" x14ac:dyDescent="0.3">
      <c r="A83721" t="s">
        <v>157958</v>
      </c>
      <c r="B83721" t="s">
        <v>91098</v>
      </c>
      <c r="C83721" t="s">
        <v>15968</v>
      </c>
      <c r="D83721" t="s">
        <v>895</v>
      </c>
      <c r="E83721" s="1">
        <v>44621</v>
      </c>
      <c r="F83721" t="s">
        <v>408</v>
      </c>
      <c r="G83721" t="s">
        <v>139</v>
      </c>
      <c r="H83721">
        <v>38</v>
      </c>
    </row>
    <row r="83722" spans="1:8" x14ac:dyDescent="0.3">
      <c r="A83722" t="s">
        <v>157959</v>
      </c>
      <c r="B83722" t="s">
        <v>157960</v>
      </c>
      <c r="C83722" t="s">
        <v>23137</v>
      </c>
      <c r="D83722" t="s">
        <v>10215</v>
      </c>
      <c r="E83722" s="1">
        <v>44614</v>
      </c>
      <c r="F83722" t="s">
        <v>11</v>
      </c>
      <c r="G83722" t="s">
        <v>139</v>
      </c>
      <c r="H83722">
        <v>586</v>
      </c>
    </row>
    <row r="83723" spans="1:8" x14ac:dyDescent="0.3">
      <c r="A83723" t="s">
        <v>157961</v>
      </c>
      <c r="B83723" t="s">
        <v>157962</v>
      </c>
      <c r="C83723" t="s">
        <v>157963</v>
      </c>
      <c r="D83723" t="s">
        <v>1973</v>
      </c>
      <c r="E83723" s="1">
        <v>44610</v>
      </c>
      <c r="F83723" t="s">
        <v>264</v>
      </c>
      <c r="G83723" t="s">
        <v>139</v>
      </c>
      <c r="H83723">
        <v>502</v>
      </c>
    </row>
    <row r="83724" spans="1:8" x14ac:dyDescent="0.3">
      <c r="A83724" t="s">
        <v>157964</v>
      </c>
      <c r="B83724" t="s">
        <v>157965</v>
      </c>
      <c r="C83724" t="s">
        <v>157966</v>
      </c>
      <c r="D83724" t="s">
        <v>19583</v>
      </c>
      <c r="E83724" s="1">
        <v>44376</v>
      </c>
      <c r="F83724" t="s">
        <v>11</v>
      </c>
      <c r="G83724" t="s">
        <v>205</v>
      </c>
      <c r="H83724" s="2">
        <v>1256</v>
      </c>
    </row>
    <row r="83725" spans="1:8" x14ac:dyDescent="0.3">
      <c r="A83725" t="s">
        <v>157967</v>
      </c>
      <c r="B83725" t="s">
        <v>157782</v>
      </c>
      <c r="C83725" t="s">
        <v>2871</v>
      </c>
      <c r="D83725" t="s">
        <v>42058</v>
      </c>
      <c r="E83725" s="1">
        <v>44075</v>
      </c>
      <c r="F83725" t="s">
        <v>11</v>
      </c>
      <c r="G83725" t="s">
        <v>239</v>
      </c>
      <c r="H83725">
        <v>937</v>
      </c>
    </row>
    <row r="83726" spans="1:8" x14ac:dyDescent="0.3">
      <c r="A83726" t="s">
        <v>157968</v>
      </c>
      <c r="B83726" t="s">
        <v>157619</v>
      </c>
      <c r="C83726" t="s">
        <v>1239</v>
      </c>
      <c r="D83726" t="s">
        <v>150</v>
      </c>
      <c r="E83726" s="1">
        <v>44229</v>
      </c>
      <c r="F83726" t="s">
        <v>11</v>
      </c>
      <c r="G83726" t="s">
        <v>471</v>
      </c>
      <c r="H83726">
        <v>773</v>
      </c>
    </row>
    <row r="83727" spans="1:8" x14ac:dyDescent="0.3">
      <c r="A83727" t="s">
        <v>157969</v>
      </c>
      <c r="B83727" t="s">
        <v>157970</v>
      </c>
      <c r="C83727" t="s">
        <v>11796</v>
      </c>
      <c r="D83727" t="s">
        <v>17072</v>
      </c>
      <c r="E83727" s="1">
        <v>41179</v>
      </c>
      <c r="F83727" t="s">
        <v>11</v>
      </c>
      <c r="G83727" t="s">
        <v>205</v>
      </c>
      <c r="H83727">
        <v>683</v>
      </c>
    </row>
    <row r="83728" spans="1:8" x14ac:dyDescent="0.3">
      <c r="A83728" t="s">
        <v>157971</v>
      </c>
      <c r="B83728" t="s">
        <v>18710</v>
      </c>
      <c r="C83728" t="s">
        <v>7598</v>
      </c>
      <c r="D83728" t="s">
        <v>22146</v>
      </c>
      <c r="E83728" s="1">
        <v>43501</v>
      </c>
      <c r="F83728" t="s">
        <v>11</v>
      </c>
      <c r="G83728" t="s">
        <v>60</v>
      </c>
      <c r="H83728" s="2">
        <v>1382</v>
      </c>
    </row>
    <row r="83729" spans="1:8" x14ac:dyDescent="0.3">
      <c r="A83729" t="s">
        <v>157972</v>
      </c>
      <c r="B83729" t="s">
        <v>157973</v>
      </c>
      <c r="C83729" t="s">
        <v>157974</v>
      </c>
      <c r="D83729" t="s">
        <v>531</v>
      </c>
      <c r="E83729" s="1">
        <v>39471</v>
      </c>
      <c r="F83729" t="s">
        <v>11</v>
      </c>
      <c r="G83729" t="s">
        <v>139</v>
      </c>
      <c r="H83729">
        <v>266</v>
      </c>
    </row>
    <row r="83730" spans="1:8" x14ac:dyDescent="0.3">
      <c r="A83730" t="s">
        <v>157975</v>
      </c>
      <c r="B83730" t="s">
        <v>439</v>
      </c>
      <c r="C83730" t="s">
        <v>767</v>
      </c>
      <c r="D83730" t="s">
        <v>2304</v>
      </c>
      <c r="E83730" s="1">
        <v>41600</v>
      </c>
      <c r="F83730" t="s">
        <v>11</v>
      </c>
      <c r="G83730" t="s">
        <v>310</v>
      </c>
      <c r="H83730">
        <v>820</v>
      </c>
    </row>
    <row r="83731" spans="1:8" x14ac:dyDescent="0.3">
      <c r="A83731" t="s">
        <v>157976</v>
      </c>
      <c r="B83731" t="s">
        <v>12541</v>
      </c>
      <c r="C83731" t="s">
        <v>7321</v>
      </c>
      <c r="D83731" t="s">
        <v>829</v>
      </c>
      <c r="E83731" s="1">
        <v>41127</v>
      </c>
      <c r="F83731" t="s">
        <v>11</v>
      </c>
      <c r="G83731" t="s">
        <v>3437</v>
      </c>
      <c r="H83731">
        <v>258</v>
      </c>
    </row>
    <row r="83732" spans="1:8" x14ac:dyDescent="0.3">
      <c r="A83732" t="s">
        <v>157977</v>
      </c>
      <c r="B83732" t="s">
        <v>156193</v>
      </c>
      <c r="C83732" t="s">
        <v>157978</v>
      </c>
      <c r="D83732" t="s">
        <v>1219</v>
      </c>
      <c r="E83732" s="1">
        <v>44392</v>
      </c>
      <c r="F83732" t="s">
        <v>1477</v>
      </c>
      <c r="G83732" t="s">
        <v>139</v>
      </c>
      <c r="H83732">
        <v>268</v>
      </c>
    </row>
    <row r="83733" spans="1:8" x14ac:dyDescent="0.3">
      <c r="A83733" t="s">
        <v>157979</v>
      </c>
      <c r="B83733" t="s">
        <v>109072</v>
      </c>
      <c r="C83733" t="s">
        <v>157980</v>
      </c>
      <c r="D83733" t="s">
        <v>3339</v>
      </c>
      <c r="E83733" s="1">
        <v>44392</v>
      </c>
      <c r="F83733" t="s">
        <v>1477</v>
      </c>
      <c r="G83733" t="s">
        <v>139</v>
      </c>
      <c r="H83733">
        <v>192</v>
      </c>
    </row>
    <row r="83734" spans="1:8" x14ac:dyDescent="0.3">
      <c r="A83734" t="s">
        <v>157981</v>
      </c>
      <c r="B83734" t="s">
        <v>1623</v>
      </c>
      <c r="C83734" t="s">
        <v>99652</v>
      </c>
      <c r="D83734" t="s">
        <v>1006</v>
      </c>
      <c r="E83734" s="1">
        <v>44400</v>
      </c>
      <c r="F83734" t="s">
        <v>248</v>
      </c>
      <c r="G83734" t="s">
        <v>139</v>
      </c>
      <c r="H83734">
        <v>268</v>
      </c>
    </row>
    <row r="83735" spans="1:8" x14ac:dyDescent="0.3">
      <c r="A83735" t="s">
        <v>157982</v>
      </c>
      <c r="B83735" t="s">
        <v>1623</v>
      </c>
      <c r="C83735" t="s">
        <v>5006</v>
      </c>
      <c r="D83735" t="s">
        <v>758</v>
      </c>
      <c r="E83735" s="1">
        <v>44400</v>
      </c>
      <c r="F83735" t="s">
        <v>248</v>
      </c>
      <c r="G83735" t="s">
        <v>139</v>
      </c>
      <c r="H83735">
        <v>192</v>
      </c>
    </row>
    <row r="83736" spans="1:8" x14ac:dyDescent="0.3">
      <c r="A83736" t="s">
        <v>157983</v>
      </c>
      <c r="B83736" t="s">
        <v>157984</v>
      </c>
      <c r="C83736" t="s">
        <v>157985</v>
      </c>
      <c r="D83736" t="s">
        <v>2371</v>
      </c>
      <c r="E83736" s="1">
        <v>44399</v>
      </c>
      <c r="F83736" t="s">
        <v>276</v>
      </c>
      <c r="G83736" t="s">
        <v>139</v>
      </c>
      <c r="H83736">
        <v>520</v>
      </c>
    </row>
    <row r="83737" spans="1:8" x14ac:dyDescent="0.3">
      <c r="A83737" t="s">
        <v>157986</v>
      </c>
      <c r="B83737" t="s">
        <v>119609</v>
      </c>
      <c r="C83737" t="s">
        <v>156695</v>
      </c>
      <c r="D83737" t="s">
        <v>3273</v>
      </c>
      <c r="E83737" s="1">
        <v>44650</v>
      </c>
      <c r="F83737" t="s">
        <v>276</v>
      </c>
      <c r="G83737" t="s">
        <v>139</v>
      </c>
      <c r="H83737">
        <v>519</v>
      </c>
    </row>
    <row r="83738" spans="1:8" x14ac:dyDescent="0.3">
      <c r="A83738" t="s">
        <v>157987</v>
      </c>
      <c r="B83738" t="s">
        <v>91777</v>
      </c>
      <c r="C83738" t="s">
        <v>157988</v>
      </c>
      <c r="D83738" t="s">
        <v>256</v>
      </c>
      <c r="E83738" s="1">
        <v>44648</v>
      </c>
      <c r="F83738" t="s">
        <v>264</v>
      </c>
      <c r="G83738" t="s">
        <v>139</v>
      </c>
      <c r="H83738">
        <v>166</v>
      </c>
    </row>
    <row r="83739" spans="1:8" x14ac:dyDescent="0.3">
      <c r="A83739" t="s">
        <v>157989</v>
      </c>
      <c r="B83739" t="s">
        <v>157990</v>
      </c>
      <c r="C83739" t="s">
        <v>147487</v>
      </c>
      <c r="D83739" t="s">
        <v>19679</v>
      </c>
      <c r="E83739" s="1">
        <v>44648</v>
      </c>
      <c r="F83739" t="s">
        <v>264</v>
      </c>
      <c r="G83739" t="s">
        <v>139</v>
      </c>
      <c r="H83739">
        <v>334</v>
      </c>
    </row>
    <row r="83740" spans="1:8" x14ac:dyDescent="0.3">
      <c r="A83740" t="s">
        <v>157991</v>
      </c>
      <c r="B83740" t="s">
        <v>2601</v>
      </c>
      <c r="C83740" t="s">
        <v>3338</v>
      </c>
      <c r="D83740" t="s">
        <v>12959</v>
      </c>
      <c r="E83740" s="1">
        <v>44334</v>
      </c>
      <c r="F83740" t="s">
        <v>11</v>
      </c>
      <c r="G83740" t="s">
        <v>69</v>
      </c>
      <c r="H83740">
        <v>750</v>
      </c>
    </row>
    <row r="83741" spans="1:8" x14ac:dyDescent="0.3">
      <c r="A83741" t="s">
        <v>157992</v>
      </c>
      <c r="B83741" t="s">
        <v>157960</v>
      </c>
      <c r="C83741" t="s">
        <v>19516</v>
      </c>
      <c r="D83741" t="s">
        <v>29</v>
      </c>
      <c r="E83741" s="1">
        <v>44341</v>
      </c>
      <c r="F83741" t="s">
        <v>11</v>
      </c>
      <c r="G83741" t="s">
        <v>205</v>
      </c>
      <c r="H83741">
        <v>586</v>
      </c>
    </row>
    <row r="83742" spans="1:8" x14ac:dyDescent="0.3">
      <c r="A83742" t="s">
        <v>157993</v>
      </c>
      <c r="B83742" t="s">
        <v>141125</v>
      </c>
      <c r="C83742" t="s">
        <v>7598</v>
      </c>
      <c r="D83742" t="s">
        <v>222</v>
      </c>
      <c r="E83742" s="1">
        <v>44272</v>
      </c>
      <c r="F83742" t="s">
        <v>11</v>
      </c>
      <c r="G83742" t="s">
        <v>139</v>
      </c>
      <c r="H83742">
        <v>668</v>
      </c>
    </row>
    <row r="83743" spans="1:8" x14ac:dyDescent="0.3">
      <c r="A83743" t="s">
        <v>157994</v>
      </c>
      <c r="B83743" t="s">
        <v>156000</v>
      </c>
      <c r="C83743" t="s">
        <v>15310</v>
      </c>
      <c r="D83743" t="s">
        <v>19726</v>
      </c>
      <c r="E83743" s="1">
        <v>43557</v>
      </c>
      <c r="F83743" t="s">
        <v>11</v>
      </c>
      <c r="G83743" t="s">
        <v>5217</v>
      </c>
      <c r="H83743" s="2">
        <v>1172</v>
      </c>
    </row>
    <row r="83744" spans="1:8" x14ac:dyDescent="0.3">
      <c r="A83744" t="s">
        <v>157979</v>
      </c>
      <c r="B83744" t="s">
        <v>109072</v>
      </c>
      <c r="C83744" t="s">
        <v>1496</v>
      </c>
      <c r="D83744" t="s">
        <v>1029</v>
      </c>
      <c r="E83744" s="1">
        <v>44384</v>
      </c>
      <c r="F83744" t="s">
        <v>248</v>
      </c>
      <c r="G83744" t="s">
        <v>139</v>
      </c>
      <c r="H83744">
        <v>268</v>
      </c>
    </row>
    <row r="83745" spans="1:8" x14ac:dyDescent="0.3">
      <c r="A83745" t="s">
        <v>157995</v>
      </c>
      <c r="B83745" t="s">
        <v>1623</v>
      </c>
      <c r="C83745" t="s">
        <v>5006</v>
      </c>
      <c r="D83745" t="s">
        <v>113</v>
      </c>
      <c r="E83745" s="1">
        <v>44382</v>
      </c>
      <c r="F83745" t="s">
        <v>248</v>
      </c>
      <c r="G83745" t="s">
        <v>139</v>
      </c>
      <c r="H83745">
        <v>192</v>
      </c>
    </row>
    <row r="83746" spans="1:8" x14ac:dyDescent="0.3">
      <c r="A83746" t="s">
        <v>157996</v>
      </c>
      <c r="B83746" t="s">
        <v>16069</v>
      </c>
      <c r="C83746" t="s">
        <v>157997</v>
      </c>
      <c r="D83746" t="s">
        <v>163</v>
      </c>
      <c r="E83746" s="1">
        <v>44377</v>
      </c>
      <c r="F83746" t="s">
        <v>584</v>
      </c>
      <c r="G83746" t="s">
        <v>139</v>
      </c>
      <c r="H83746">
        <v>267</v>
      </c>
    </row>
    <row r="83747" spans="1:8" x14ac:dyDescent="0.3">
      <c r="A83747" t="s">
        <v>157998</v>
      </c>
      <c r="B83747" t="s">
        <v>18634</v>
      </c>
      <c r="C83747" t="s">
        <v>157999</v>
      </c>
      <c r="D83747" t="s">
        <v>2315</v>
      </c>
      <c r="E83747" s="1">
        <v>44377</v>
      </c>
      <c r="F83747" t="s">
        <v>584</v>
      </c>
      <c r="G83747" t="s">
        <v>139</v>
      </c>
      <c r="H83747">
        <v>267</v>
      </c>
    </row>
    <row r="83748" spans="1:8" x14ac:dyDescent="0.3">
      <c r="A83748" t="s">
        <v>158000</v>
      </c>
      <c r="B83748" t="s">
        <v>158001</v>
      </c>
      <c r="C83748" t="s">
        <v>4033</v>
      </c>
      <c r="D83748" t="s">
        <v>1401</v>
      </c>
      <c r="E83748" s="1">
        <v>44382</v>
      </c>
      <c r="F83748" t="s">
        <v>584</v>
      </c>
      <c r="G83748" t="s">
        <v>139</v>
      </c>
      <c r="H83748">
        <v>267</v>
      </c>
    </row>
    <row r="83749" spans="1:8" x14ac:dyDescent="0.3">
      <c r="A83749" t="s">
        <v>158002</v>
      </c>
      <c r="B83749" t="s">
        <v>103814</v>
      </c>
      <c r="C83749" t="s">
        <v>1762</v>
      </c>
      <c r="D83749" t="s">
        <v>15075</v>
      </c>
      <c r="E83749" s="1">
        <v>44385</v>
      </c>
      <c r="F83749" t="s">
        <v>11</v>
      </c>
      <c r="G83749" t="s">
        <v>139</v>
      </c>
      <c r="H83749" s="2">
        <v>1328</v>
      </c>
    </row>
    <row r="83750" spans="1:8" x14ac:dyDescent="0.3">
      <c r="A83750" t="s">
        <v>158003</v>
      </c>
      <c r="B83750" t="s">
        <v>89621</v>
      </c>
      <c r="C83750" t="s">
        <v>78</v>
      </c>
      <c r="D83750" t="s">
        <v>1396</v>
      </c>
      <c r="E83750" s="1">
        <v>44369</v>
      </c>
      <c r="F83750" t="s">
        <v>11</v>
      </c>
      <c r="G83750" t="s">
        <v>139</v>
      </c>
      <c r="H83750" s="2">
        <v>1172</v>
      </c>
    </row>
    <row r="83751" spans="1:8" x14ac:dyDescent="0.3">
      <c r="A83751" t="s">
        <v>158004</v>
      </c>
      <c r="B83751" t="s">
        <v>158005</v>
      </c>
      <c r="C83751" t="s">
        <v>24779</v>
      </c>
      <c r="D83751" t="s">
        <v>869</v>
      </c>
      <c r="E83751" s="1">
        <v>39082</v>
      </c>
      <c r="F83751" t="s">
        <v>11</v>
      </c>
      <c r="G83751" t="s">
        <v>139</v>
      </c>
      <c r="H83751">
        <v>65</v>
      </c>
    </row>
    <row r="83752" spans="1:8" x14ac:dyDescent="0.3">
      <c r="A83752" t="s">
        <v>158006</v>
      </c>
      <c r="B83752" t="s">
        <v>158007</v>
      </c>
      <c r="C83752" t="s">
        <v>15352</v>
      </c>
      <c r="D83752" t="s">
        <v>18789</v>
      </c>
      <c r="E83752" s="1">
        <v>41316</v>
      </c>
      <c r="F83752" t="s">
        <v>11</v>
      </c>
      <c r="G83752" t="s">
        <v>139</v>
      </c>
      <c r="H83752">
        <v>694</v>
      </c>
    </row>
    <row r="83753" spans="1:8" x14ac:dyDescent="0.3">
      <c r="A83753" t="s">
        <v>158008</v>
      </c>
      <c r="B83753" t="s">
        <v>661</v>
      </c>
      <c r="C83753" t="s">
        <v>7645</v>
      </c>
      <c r="D83753" t="s">
        <v>1865</v>
      </c>
      <c r="E83753" s="1">
        <v>39946</v>
      </c>
      <c r="F83753" t="s">
        <v>11</v>
      </c>
      <c r="G83753" t="s">
        <v>139</v>
      </c>
      <c r="H83753">
        <v>333</v>
      </c>
    </row>
    <row r="83754" spans="1:8" x14ac:dyDescent="0.3">
      <c r="A83754" t="s">
        <v>158009</v>
      </c>
      <c r="B83754" t="s">
        <v>158010</v>
      </c>
      <c r="C83754" t="s">
        <v>158011</v>
      </c>
      <c r="D83754" t="s">
        <v>9138</v>
      </c>
      <c r="E83754" s="1">
        <v>43560</v>
      </c>
      <c r="F83754" t="s">
        <v>11</v>
      </c>
      <c r="G83754" t="s">
        <v>139</v>
      </c>
      <c r="H83754" s="2">
        <v>1172</v>
      </c>
    </row>
    <row r="83755" spans="1:8" x14ac:dyDescent="0.3">
      <c r="A83755" t="s">
        <v>158012</v>
      </c>
      <c r="B83755" t="s">
        <v>12464</v>
      </c>
      <c r="C83755" t="s">
        <v>6406</v>
      </c>
      <c r="D83755" t="s">
        <v>1071</v>
      </c>
      <c r="E83755" s="1">
        <v>41604</v>
      </c>
      <c r="F83755" t="s">
        <v>11</v>
      </c>
      <c r="G83755" t="s">
        <v>139</v>
      </c>
      <c r="H83755">
        <v>668</v>
      </c>
    </row>
    <row r="83756" spans="1:8" x14ac:dyDescent="0.3">
      <c r="A83756" t="s">
        <v>158013</v>
      </c>
      <c r="B83756" t="s">
        <v>2601</v>
      </c>
      <c r="C83756" t="s">
        <v>3338</v>
      </c>
      <c r="D83756" t="s">
        <v>39363</v>
      </c>
      <c r="E83756" s="1">
        <v>41534</v>
      </c>
      <c r="F83756" t="s">
        <v>11</v>
      </c>
      <c r="G83756" t="s">
        <v>2329</v>
      </c>
      <c r="H83756">
        <v>656</v>
      </c>
    </row>
    <row r="83757" spans="1:8" x14ac:dyDescent="0.3">
      <c r="A83757" t="s">
        <v>102929</v>
      </c>
      <c r="B83757" t="s">
        <v>87877</v>
      </c>
      <c r="C83757" t="s">
        <v>96980</v>
      </c>
      <c r="D83757" t="s">
        <v>873</v>
      </c>
      <c r="E83757" s="1">
        <v>44006</v>
      </c>
      <c r="F83757" t="s">
        <v>11</v>
      </c>
      <c r="G83757" t="s">
        <v>5217</v>
      </c>
      <c r="H83757">
        <v>70</v>
      </c>
    </row>
    <row r="83758" spans="1:8" x14ac:dyDescent="0.3">
      <c r="A83758" t="s">
        <v>158014</v>
      </c>
      <c r="B83758" t="s">
        <v>100557</v>
      </c>
      <c r="C83758" t="s">
        <v>3332</v>
      </c>
      <c r="D83758" t="s">
        <v>1114</v>
      </c>
      <c r="E83758" s="1">
        <v>40909</v>
      </c>
      <c r="F83758" t="s">
        <v>11</v>
      </c>
      <c r="G83758" t="s">
        <v>139</v>
      </c>
      <c r="H83758">
        <v>469</v>
      </c>
    </row>
    <row r="83759" spans="1:8" x14ac:dyDescent="0.3">
      <c r="A83759" t="s">
        <v>158015</v>
      </c>
      <c r="B83759" t="s">
        <v>16921</v>
      </c>
      <c r="C83759" t="s">
        <v>4540</v>
      </c>
      <c r="D83759" t="s">
        <v>2371</v>
      </c>
      <c r="E83759" s="1">
        <v>43487</v>
      </c>
      <c r="F83759" t="s">
        <v>11</v>
      </c>
      <c r="G83759" t="s">
        <v>139</v>
      </c>
      <c r="H83759">
        <v>333</v>
      </c>
    </row>
    <row r="83760" spans="1:8" x14ac:dyDescent="0.3">
      <c r="A83760" t="s">
        <v>158016</v>
      </c>
      <c r="B83760" t="s">
        <v>158017</v>
      </c>
      <c r="C83760" t="s">
        <v>28006</v>
      </c>
      <c r="D83760" t="s">
        <v>280</v>
      </c>
      <c r="E83760" s="1">
        <v>40448</v>
      </c>
      <c r="F83760" t="s">
        <v>11</v>
      </c>
      <c r="G83760" t="s">
        <v>139</v>
      </c>
      <c r="H83760">
        <v>32</v>
      </c>
    </row>
    <row r="83761" spans="1:8" x14ac:dyDescent="0.3">
      <c r="A83761" t="s">
        <v>158018</v>
      </c>
      <c r="B83761" t="s">
        <v>155491</v>
      </c>
      <c r="C83761" t="s">
        <v>158019</v>
      </c>
      <c r="D83761" t="s">
        <v>16147</v>
      </c>
      <c r="E83761" s="1">
        <v>43123</v>
      </c>
      <c r="F83761" t="s">
        <v>11</v>
      </c>
      <c r="G83761" t="s">
        <v>139</v>
      </c>
      <c r="H83761">
        <v>820</v>
      </c>
    </row>
    <row r="83762" spans="1:8" x14ac:dyDescent="0.3">
      <c r="A83762" t="s">
        <v>44105</v>
      </c>
      <c r="B83762" t="s">
        <v>6169</v>
      </c>
      <c r="C83762" t="s">
        <v>42540</v>
      </c>
      <c r="D83762" t="s">
        <v>638</v>
      </c>
      <c r="E83762" s="1">
        <v>38614</v>
      </c>
      <c r="F83762" t="s">
        <v>11</v>
      </c>
      <c r="G83762" t="s">
        <v>139</v>
      </c>
      <c r="H83762">
        <v>769</v>
      </c>
    </row>
    <row r="83763" spans="1:8" x14ac:dyDescent="0.3">
      <c r="A83763" t="s">
        <v>158020</v>
      </c>
      <c r="B83763" t="s">
        <v>2601</v>
      </c>
      <c r="C83763" t="s">
        <v>3338</v>
      </c>
      <c r="D83763" t="s">
        <v>9607</v>
      </c>
      <c r="E83763" s="1">
        <v>41170</v>
      </c>
      <c r="F83763" t="s">
        <v>11</v>
      </c>
      <c r="G83763" t="s">
        <v>1035</v>
      </c>
      <c r="H83763">
        <v>938</v>
      </c>
    </row>
    <row r="83764" spans="1:8" x14ac:dyDescent="0.3">
      <c r="A83764" t="s">
        <v>158021</v>
      </c>
      <c r="B83764" t="s">
        <v>119488</v>
      </c>
      <c r="C83764" t="s">
        <v>158022</v>
      </c>
      <c r="D83764" t="s">
        <v>23030</v>
      </c>
      <c r="E83764" s="1">
        <v>44229</v>
      </c>
      <c r="F83764" t="s">
        <v>11</v>
      </c>
      <c r="G83764" t="s">
        <v>139</v>
      </c>
      <c r="H83764">
        <v>134</v>
      </c>
    </row>
    <row r="83765" spans="1:8" x14ac:dyDescent="0.3">
      <c r="A83765" t="s">
        <v>158023</v>
      </c>
      <c r="B83765" t="s">
        <v>158024</v>
      </c>
      <c r="C83765" t="s">
        <v>158025</v>
      </c>
      <c r="D83765" t="s">
        <v>39585</v>
      </c>
      <c r="E83765" s="1">
        <v>43732</v>
      </c>
      <c r="F83765" t="s">
        <v>11</v>
      </c>
      <c r="G83765" t="s">
        <v>139</v>
      </c>
      <c r="H83765">
        <v>221</v>
      </c>
    </row>
    <row r="83766" spans="1:8" x14ac:dyDescent="0.3">
      <c r="A83766" t="s">
        <v>158026</v>
      </c>
      <c r="B83766" t="s">
        <v>109317</v>
      </c>
      <c r="C83766" t="s">
        <v>158027</v>
      </c>
      <c r="D83766" t="s">
        <v>21071</v>
      </c>
      <c r="E83766" s="1">
        <v>44257</v>
      </c>
      <c r="F83766" t="s">
        <v>11</v>
      </c>
      <c r="G83766" t="s">
        <v>139</v>
      </c>
      <c r="H83766" s="2">
        <v>1256</v>
      </c>
    </row>
    <row r="83767" spans="1:8" x14ac:dyDescent="0.3">
      <c r="A83767" t="s">
        <v>158028</v>
      </c>
      <c r="B83767" t="s">
        <v>158029</v>
      </c>
      <c r="C83767" t="s">
        <v>7598</v>
      </c>
      <c r="D83767" t="s">
        <v>16479</v>
      </c>
      <c r="E83767" s="1">
        <v>44061</v>
      </c>
      <c r="F83767" t="s">
        <v>11</v>
      </c>
      <c r="G83767" t="s">
        <v>139</v>
      </c>
      <c r="H83767">
        <v>181</v>
      </c>
    </row>
    <row r="83768" spans="1:8" x14ac:dyDescent="0.3">
      <c r="A83768" t="s">
        <v>158030</v>
      </c>
      <c r="B83768" t="s">
        <v>141703</v>
      </c>
      <c r="C83768" t="s">
        <v>96003</v>
      </c>
      <c r="D83768" t="s">
        <v>8399</v>
      </c>
      <c r="E83768" s="1">
        <v>43347</v>
      </c>
      <c r="F83768" t="s">
        <v>11</v>
      </c>
      <c r="G83768" t="s">
        <v>205</v>
      </c>
      <c r="H83768">
        <v>181</v>
      </c>
    </row>
    <row r="83769" spans="1:8" x14ac:dyDescent="0.3">
      <c r="A83769" t="s">
        <v>158031</v>
      </c>
      <c r="B83769" t="s">
        <v>157871</v>
      </c>
      <c r="C83769" t="s">
        <v>138853</v>
      </c>
      <c r="D83769" t="s">
        <v>4040</v>
      </c>
      <c r="E83769" s="1">
        <v>42969</v>
      </c>
      <c r="F83769" t="s">
        <v>11</v>
      </c>
      <c r="G83769" t="s">
        <v>139</v>
      </c>
      <c r="H83769">
        <v>670</v>
      </c>
    </row>
    <row r="83770" spans="1:8" x14ac:dyDescent="0.3">
      <c r="A83770" t="s">
        <v>158032</v>
      </c>
      <c r="B83770" t="s">
        <v>16161</v>
      </c>
      <c r="C83770" t="s">
        <v>3005</v>
      </c>
      <c r="D83770" t="s">
        <v>19679</v>
      </c>
      <c r="E83770" s="1">
        <v>42871</v>
      </c>
      <c r="F83770" t="s">
        <v>11</v>
      </c>
      <c r="G83770" t="s">
        <v>139</v>
      </c>
      <c r="H83770">
        <v>721</v>
      </c>
    </row>
    <row r="83771" spans="1:8" x14ac:dyDescent="0.3">
      <c r="A83771" t="s">
        <v>158033</v>
      </c>
      <c r="B83771" t="s">
        <v>10655</v>
      </c>
      <c r="C83771" t="s">
        <v>7284</v>
      </c>
      <c r="D83771" t="s">
        <v>20442</v>
      </c>
      <c r="E83771" s="1">
        <v>41933</v>
      </c>
      <c r="F83771" t="s">
        <v>11</v>
      </c>
      <c r="G83771" t="s">
        <v>139</v>
      </c>
      <c r="H83771" s="2">
        <v>1055</v>
      </c>
    </row>
    <row r="83772" spans="1:8" x14ac:dyDescent="0.3">
      <c r="A83772" t="s">
        <v>158034</v>
      </c>
      <c r="B83772" t="s">
        <v>10655</v>
      </c>
      <c r="C83772" t="s">
        <v>7284</v>
      </c>
      <c r="D83772" t="s">
        <v>19939</v>
      </c>
      <c r="E83772" s="1">
        <v>41751</v>
      </c>
      <c r="F83772" t="s">
        <v>11</v>
      </c>
      <c r="G83772" t="s">
        <v>139</v>
      </c>
      <c r="H83772" s="2">
        <v>1008</v>
      </c>
    </row>
    <row r="83773" spans="1:8" x14ac:dyDescent="0.3">
      <c r="A83773" t="s">
        <v>158035</v>
      </c>
      <c r="B83773" t="s">
        <v>158036</v>
      </c>
      <c r="C83773" t="s">
        <v>12112</v>
      </c>
      <c r="D83773" t="s">
        <v>2914</v>
      </c>
      <c r="E83773" s="1">
        <v>41828</v>
      </c>
      <c r="F83773" t="s">
        <v>11</v>
      </c>
      <c r="G83773" t="s">
        <v>139</v>
      </c>
      <c r="H83773">
        <v>938</v>
      </c>
    </row>
    <row r="83774" spans="1:8" x14ac:dyDescent="0.3">
      <c r="A83774" t="s">
        <v>158037</v>
      </c>
      <c r="B83774" t="s">
        <v>116916</v>
      </c>
      <c r="C83774" t="s">
        <v>158038</v>
      </c>
      <c r="D83774" t="s">
        <v>20124</v>
      </c>
      <c r="E83774" s="1">
        <v>44004</v>
      </c>
      <c r="F83774" t="s">
        <v>264</v>
      </c>
      <c r="G83774" t="s">
        <v>139</v>
      </c>
      <c r="H83774">
        <v>770</v>
      </c>
    </row>
    <row r="83775" spans="1:8" x14ac:dyDescent="0.3">
      <c r="A83775" t="s">
        <v>158039</v>
      </c>
      <c r="B83775" t="s">
        <v>158040</v>
      </c>
      <c r="C83775" t="s">
        <v>22397</v>
      </c>
      <c r="D83775" t="s">
        <v>19955</v>
      </c>
      <c r="E83775" s="1">
        <v>40442</v>
      </c>
      <c r="F83775" t="s">
        <v>11</v>
      </c>
      <c r="G83775" t="s">
        <v>57</v>
      </c>
      <c r="H83775">
        <v>836</v>
      </c>
    </row>
    <row r="83776" spans="1:8" x14ac:dyDescent="0.3">
      <c r="A83776" t="s">
        <v>158041</v>
      </c>
      <c r="B83776" t="s">
        <v>2601</v>
      </c>
      <c r="C83776" t="s">
        <v>158042</v>
      </c>
      <c r="D83776" t="s">
        <v>18382</v>
      </c>
      <c r="E83776" s="1">
        <v>40834</v>
      </c>
      <c r="F83776" t="s">
        <v>11</v>
      </c>
      <c r="G83776" t="s">
        <v>205</v>
      </c>
      <c r="H83776">
        <v>938</v>
      </c>
    </row>
    <row r="83777" spans="1:8" x14ac:dyDescent="0.3">
      <c r="A83777" t="s">
        <v>158043</v>
      </c>
      <c r="B83777" t="s">
        <v>12203</v>
      </c>
      <c r="C83777" t="s">
        <v>158044</v>
      </c>
      <c r="D83777" t="s">
        <v>307</v>
      </c>
      <c r="E83777" s="1">
        <v>43886</v>
      </c>
      <c r="F83777" t="s">
        <v>11</v>
      </c>
      <c r="G83777" t="s">
        <v>178</v>
      </c>
      <c r="H83777">
        <v>227</v>
      </c>
    </row>
    <row r="83778" spans="1:8" x14ac:dyDescent="0.3">
      <c r="A83778" t="s">
        <v>158045</v>
      </c>
      <c r="B83778" t="s">
        <v>6169</v>
      </c>
      <c r="C83778" t="s">
        <v>42540</v>
      </c>
      <c r="D83778" t="s">
        <v>1688</v>
      </c>
      <c r="E83778" s="1">
        <v>38615</v>
      </c>
      <c r="F83778" t="s">
        <v>11</v>
      </c>
      <c r="G83778" t="s">
        <v>310</v>
      </c>
      <c r="H83778">
        <v>769</v>
      </c>
    </row>
    <row r="83779" spans="1:8" x14ac:dyDescent="0.3">
      <c r="A83779" t="s">
        <v>158046</v>
      </c>
      <c r="B83779" t="s">
        <v>156753</v>
      </c>
      <c r="C83779" t="s">
        <v>2504</v>
      </c>
      <c r="D83779" t="s">
        <v>26878</v>
      </c>
      <c r="E83779" s="1">
        <v>43361</v>
      </c>
      <c r="F83779" t="s">
        <v>11</v>
      </c>
      <c r="G83779" t="s">
        <v>3526</v>
      </c>
      <c r="H83779">
        <v>500</v>
      </c>
    </row>
    <row r="83780" spans="1:8" x14ac:dyDescent="0.3">
      <c r="A83780" t="s">
        <v>158047</v>
      </c>
      <c r="B83780" t="s">
        <v>157004</v>
      </c>
      <c r="C83780" t="s">
        <v>1686</v>
      </c>
      <c r="D83780" t="s">
        <v>23205</v>
      </c>
      <c r="E83780" s="1">
        <v>44060</v>
      </c>
      <c r="F83780" t="s">
        <v>264</v>
      </c>
      <c r="G83780" t="s">
        <v>139</v>
      </c>
      <c r="H83780">
        <v>468</v>
      </c>
    </row>
    <row r="83781" spans="1:8" x14ac:dyDescent="0.3">
      <c r="A83781" t="s">
        <v>48404</v>
      </c>
      <c r="B83781" t="s">
        <v>158048</v>
      </c>
      <c r="C83781" t="s">
        <v>43390</v>
      </c>
      <c r="D83781" t="s">
        <v>7294</v>
      </c>
      <c r="E83781" s="1">
        <v>43543</v>
      </c>
      <c r="F83781" t="s">
        <v>11</v>
      </c>
      <c r="G83781" t="s">
        <v>139</v>
      </c>
      <c r="H83781">
        <v>586</v>
      </c>
    </row>
    <row r="83782" spans="1:8" x14ac:dyDescent="0.3">
      <c r="A83782" t="s">
        <v>41980</v>
      </c>
      <c r="B83782" t="s">
        <v>158049</v>
      </c>
      <c r="C83782" t="s">
        <v>34129</v>
      </c>
      <c r="D83782" t="s">
        <v>7187</v>
      </c>
      <c r="E83782" s="1">
        <v>43158</v>
      </c>
      <c r="F83782" t="s">
        <v>11</v>
      </c>
      <c r="G83782" t="s">
        <v>69</v>
      </c>
      <c r="H83782" s="2">
        <v>1256</v>
      </c>
    </row>
    <row r="83783" spans="1:8" x14ac:dyDescent="0.3">
      <c r="A83783" t="s">
        <v>158050</v>
      </c>
      <c r="B83783" t="s">
        <v>90245</v>
      </c>
      <c r="C83783" t="s">
        <v>4143</v>
      </c>
      <c r="D83783" t="s">
        <v>41136</v>
      </c>
      <c r="E83783" s="1">
        <v>43823</v>
      </c>
      <c r="F83783" t="s">
        <v>11</v>
      </c>
      <c r="G83783" t="s">
        <v>139</v>
      </c>
      <c r="H83783" s="2">
        <v>1172</v>
      </c>
    </row>
    <row r="83784" spans="1:8" x14ac:dyDescent="0.3">
      <c r="A83784" t="s">
        <v>158051</v>
      </c>
      <c r="B83784" t="s">
        <v>16368</v>
      </c>
      <c r="C83784" t="s">
        <v>1976</v>
      </c>
      <c r="D83784" t="s">
        <v>12577</v>
      </c>
      <c r="E83784" s="1">
        <v>43839</v>
      </c>
      <c r="F83784" t="s">
        <v>11</v>
      </c>
      <c r="G83784" t="s">
        <v>139</v>
      </c>
      <c r="H83784">
        <v>888</v>
      </c>
    </row>
    <row r="83785" spans="1:8" x14ac:dyDescent="0.3">
      <c r="A83785" t="s">
        <v>55779</v>
      </c>
      <c r="B83785" t="s">
        <v>158052</v>
      </c>
      <c r="C83785" t="s">
        <v>70007</v>
      </c>
      <c r="D83785" t="s">
        <v>1345</v>
      </c>
      <c r="E83785" s="1">
        <v>42185</v>
      </c>
      <c r="F83785" t="s">
        <v>11</v>
      </c>
      <c r="G83785" t="s">
        <v>139</v>
      </c>
      <c r="H83785">
        <v>690</v>
      </c>
    </row>
    <row r="83786" spans="1:8" x14ac:dyDescent="0.3">
      <c r="A83786" t="s">
        <v>158053</v>
      </c>
      <c r="B83786" t="s">
        <v>157965</v>
      </c>
      <c r="C83786" t="s">
        <v>158054</v>
      </c>
      <c r="D83786" t="s">
        <v>549</v>
      </c>
      <c r="E83786" s="1">
        <v>42941</v>
      </c>
      <c r="F83786" t="s">
        <v>11</v>
      </c>
      <c r="G83786" t="s">
        <v>26109</v>
      </c>
      <c r="H83786" s="2">
        <v>1256</v>
      </c>
    </row>
    <row r="83787" spans="1:8" x14ac:dyDescent="0.3">
      <c r="A83787" t="s">
        <v>158055</v>
      </c>
      <c r="B83787" t="s">
        <v>15967</v>
      </c>
      <c r="C83787" t="s">
        <v>15968</v>
      </c>
      <c r="D83787" t="s">
        <v>659</v>
      </c>
      <c r="E83787" s="1">
        <v>44335</v>
      </c>
      <c r="F83787" t="s">
        <v>248</v>
      </c>
      <c r="G83787" t="s">
        <v>139</v>
      </c>
      <c r="H83787">
        <v>307</v>
      </c>
    </row>
    <row r="83788" spans="1:8" x14ac:dyDescent="0.3">
      <c r="A83788" t="s">
        <v>158056</v>
      </c>
      <c r="B83788" t="s">
        <v>15967</v>
      </c>
      <c r="C83788" t="s">
        <v>15968</v>
      </c>
      <c r="D83788" t="s">
        <v>1482</v>
      </c>
      <c r="E83788" s="1">
        <v>44335</v>
      </c>
      <c r="F83788" t="s">
        <v>408</v>
      </c>
      <c r="G83788" t="s">
        <v>139</v>
      </c>
      <c r="H83788">
        <v>268</v>
      </c>
    </row>
    <row r="83789" spans="1:8" x14ac:dyDescent="0.3">
      <c r="A83789" t="s">
        <v>158057</v>
      </c>
      <c r="B83789" t="s">
        <v>15967</v>
      </c>
      <c r="C83789" t="s">
        <v>15968</v>
      </c>
      <c r="D83789" t="s">
        <v>2767</v>
      </c>
      <c r="E83789" s="1">
        <v>44335</v>
      </c>
      <c r="F83789" t="s">
        <v>248</v>
      </c>
      <c r="G83789" t="s">
        <v>139</v>
      </c>
      <c r="H83789">
        <v>268</v>
      </c>
    </row>
    <row r="83790" spans="1:8" x14ac:dyDescent="0.3">
      <c r="A83790" t="s">
        <v>158058</v>
      </c>
      <c r="B83790" t="s">
        <v>141012</v>
      </c>
      <c r="C83790" t="s">
        <v>5270</v>
      </c>
      <c r="D83790" t="s">
        <v>7376</v>
      </c>
      <c r="E83790" s="1">
        <v>44341</v>
      </c>
      <c r="F83790" t="s">
        <v>11</v>
      </c>
      <c r="G83790" t="s">
        <v>139</v>
      </c>
      <c r="H83790">
        <v>181</v>
      </c>
    </row>
    <row r="83791" spans="1:8" x14ac:dyDescent="0.3">
      <c r="A83791" t="s">
        <v>158059</v>
      </c>
      <c r="B83791" t="s">
        <v>4038</v>
      </c>
      <c r="C83791" t="s">
        <v>44423</v>
      </c>
      <c r="D83791" t="s">
        <v>20311</v>
      </c>
      <c r="E83791" s="1">
        <v>44328</v>
      </c>
      <c r="F83791" t="s">
        <v>464</v>
      </c>
      <c r="G83791" t="s">
        <v>139</v>
      </c>
      <c r="H83791">
        <v>267</v>
      </c>
    </row>
    <row r="83792" spans="1:8" x14ac:dyDescent="0.3">
      <c r="A83792" t="s">
        <v>158060</v>
      </c>
      <c r="B83792" t="s">
        <v>141233</v>
      </c>
      <c r="C83792" t="s">
        <v>2817</v>
      </c>
      <c r="D83792" t="s">
        <v>110</v>
      </c>
      <c r="E83792" s="1">
        <v>44344</v>
      </c>
      <c r="F83792" t="s">
        <v>264</v>
      </c>
      <c r="G83792" t="s">
        <v>139</v>
      </c>
      <c r="H83792">
        <v>602</v>
      </c>
    </row>
    <row r="83793" spans="1:8" x14ac:dyDescent="0.3">
      <c r="A83793" t="s">
        <v>158061</v>
      </c>
      <c r="B83793" t="s">
        <v>16072</v>
      </c>
      <c r="C83793" t="s">
        <v>16073</v>
      </c>
      <c r="D83793" t="s">
        <v>2982</v>
      </c>
      <c r="E83793" s="1">
        <v>44334</v>
      </c>
      <c r="F83793" t="s">
        <v>11</v>
      </c>
      <c r="G83793" t="s">
        <v>139</v>
      </c>
      <c r="H83793">
        <v>586</v>
      </c>
    </row>
    <row r="83794" spans="1:8" x14ac:dyDescent="0.3">
      <c r="A83794" t="s">
        <v>158062</v>
      </c>
      <c r="B83794" t="s">
        <v>158063</v>
      </c>
      <c r="C83794" t="s">
        <v>2350</v>
      </c>
      <c r="D83794" t="s">
        <v>1170</v>
      </c>
      <c r="E83794" s="1">
        <v>44334</v>
      </c>
      <c r="F83794" t="s">
        <v>11</v>
      </c>
      <c r="G83794" t="s">
        <v>139</v>
      </c>
      <c r="H83794">
        <v>703</v>
      </c>
    </row>
    <row r="83795" spans="1:8" x14ac:dyDescent="0.3">
      <c r="A83795" t="s">
        <v>143917</v>
      </c>
      <c r="B83795" t="s">
        <v>158064</v>
      </c>
      <c r="C83795" t="s">
        <v>87245</v>
      </c>
      <c r="D83795" t="s">
        <v>232</v>
      </c>
      <c r="E83795" s="1">
        <v>44341</v>
      </c>
      <c r="F83795" t="s">
        <v>11</v>
      </c>
      <c r="G83795" t="s">
        <v>139</v>
      </c>
      <c r="H83795">
        <v>445</v>
      </c>
    </row>
    <row r="83796" spans="1:8" x14ac:dyDescent="0.3">
      <c r="A83796" t="s">
        <v>158065</v>
      </c>
      <c r="B83796" t="s">
        <v>158066</v>
      </c>
      <c r="C83796" t="s">
        <v>70535</v>
      </c>
      <c r="D83796" t="s">
        <v>899</v>
      </c>
      <c r="E83796" s="1">
        <v>44348</v>
      </c>
      <c r="F83796" t="s">
        <v>11</v>
      </c>
      <c r="G83796" t="s">
        <v>139</v>
      </c>
      <c r="H83796">
        <v>500</v>
      </c>
    </row>
    <row r="83797" spans="1:8" x14ac:dyDescent="0.3">
      <c r="A83797" t="s">
        <v>158067</v>
      </c>
      <c r="B83797" t="s">
        <v>158068</v>
      </c>
      <c r="C83797" t="s">
        <v>6232</v>
      </c>
      <c r="D83797" t="s">
        <v>884</v>
      </c>
      <c r="E83797" s="1">
        <v>44355</v>
      </c>
      <c r="F83797" t="s">
        <v>11</v>
      </c>
      <c r="G83797" t="s">
        <v>139</v>
      </c>
      <c r="H83797">
        <v>645</v>
      </c>
    </row>
    <row r="83798" spans="1:8" x14ac:dyDescent="0.3">
      <c r="A83798" t="s">
        <v>158069</v>
      </c>
      <c r="B83798" t="s">
        <v>158070</v>
      </c>
      <c r="C83798" t="s">
        <v>15352</v>
      </c>
      <c r="D83798" t="s">
        <v>19438</v>
      </c>
      <c r="E83798" s="1">
        <v>44355</v>
      </c>
      <c r="F83798" t="s">
        <v>11</v>
      </c>
      <c r="G83798" t="s">
        <v>139</v>
      </c>
      <c r="H83798">
        <v>422</v>
      </c>
    </row>
    <row r="83799" spans="1:8" x14ac:dyDescent="0.3">
      <c r="A83799" t="s">
        <v>158071</v>
      </c>
      <c r="B83799" t="s">
        <v>158072</v>
      </c>
      <c r="C83799" t="s">
        <v>2386</v>
      </c>
      <c r="D83799" t="s">
        <v>19438</v>
      </c>
      <c r="E83799" s="1">
        <v>44322</v>
      </c>
      <c r="F83799" t="s">
        <v>11</v>
      </c>
      <c r="G83799" t="s">
        <v>139</v>
      </c>
      <c r="H83799">
        <v>733</v>
      </c>
    </row>
    <row r="83800" spans="1:8" x14ac:dyDescent="0.3">
      <c r="A83800" t="s">
        <v>93628</v>
      </c>
      <c r="B83800" t="s">
        <v>2486</v>
      </c>
      <c r="C83800" t="s">
        <v>19500</v>
      </c>
      <c r="D83800" t="s">
        <v>3158</v>
      </c>
      <c r="E83800" s="1">
        <v>44320</v>
      </c>
      <c r="F83800" t="s">
        <v>11</v>
      </c>
      <c r="G83800" t="s">
        <v>139</v>
      </c>
      <c r="H83800">
        <v>703</v>
      </c>
    </row>
    <row r="83801" spans="1:8" x14ac:dyDescent="0.3">
      <c r="A83801" t="s">
        <v>158073</v>
      </c>
      <c r="B83801" t="s">
        <v>157402</v>
      </c>
      <c r="C83801" t="s">
        <v>157403</v>
      </c>
      <c r="D83801" t="s">
        <v>10543</v>
      </c>
      <c r="E83801" s="1">
        <v>44313</v>
      </c>
      <c r="F83801" t="s">
        <v>11</v>
      </c>
      <c r="G83801" t="s">
        <v>139</v>
      </c>
      <c r="H83801">
        <v>668</v>
      </c>
    </row>
    <row r="83802" spans="1:8" x14ac:dyDescent="0.3">
      <c r="A83802" t="s">
        <v>158074</v>
      </c>
      <c r="B83802" t="s">
        <v>15837</v>
      </c>
      <c r="C83802" t="s">
        <v>15838</v>
      </c>
      <c r="D83802" t="s">
        <v>154</v>
      </c>
      <c r="E83802" s="1">
        <v>44327</v>
      </c>
      <c r="F83802" t="s">
        <v>584</v>
      </c>
      <c r="G83802" t="s">
        <v>139</v>
      </c>
      <c r="H83802">
        <v>267</v>
      </c>
    </row>
    <row r="83803" spans="1:8" x14ac:dyDescent="0.3">
      <c r="A83803" t="s">
        <v>158075</v>
      </c>
      <c r="B83803" t="s">
        <v>12426</v>
      </c>
      <c r="C83803" t="s">
        <v>72258</v>
      </c>
      <c r="D83803" t="s">
        <v>455</v>
      </c>
      <c r="E83803" s="1">
        <v>44316</v>
      </c>
      <c r="F83803" t="s">
        <v>248</v>
      </c>
      <c r="G83803" t="s">
        <v>139</v>
      </c>
      <c r="H83803">
        <v>767</v>
      </c>
    </row>
    <row r="83804" spans="1:8" x14ac:dyDescent="0.3">
      <c r="A83804" t="s">
        <v>158076</v>
      </c>
      <c r="B83804" t="s">
        <v>158077</v>
      </c>
      <c r="C83804" t="s">
        <v>2323</v>
      </c>
      <c r="D83804" t="s">
        <v>612</v>
      </c>
      <c r="E83804" s="1">
        <v>44287</v>
      </c>
      <c r="F83804" t="s">
        <v>11</v>
      </c>
      <c r="G83804" t="s">
        <v>139</v>
      </c>
      <c r="H83804" s="2">
        <v>1063</v>
      </c>
    </row>
    <row r="83805" spans="1:8" x14ac:dyDescent="0.3">
      <c r="A83805" t="s">
        <v>158078</v>
      </c>
      <c r="B83805" t="s">
        <v>158079</v>
      </c>
      <c r="C83805" t="s">
        <v>89549</v>
      </c>
      <c r="D83805" t="s">
        <v>36064</v>
      </c>
      <c r="E83805" s="1">
        <v>44320</v>
      </c>
      <c r="F83805" t="s">
        <v>11</v>
      </c>
      <c r="G83805" t="s">
        <v>139</v>
      </c>
      <c r="H83805">
        <v>586</v>
      </c>
    </row>
    <row r="83806" spans="1:8" x14ac:dyDescent="0.3">
      <c r="A83806" t="s">
        <v>158080</v>
      </c>
      <c r="B83806" t="s">
        <v>151193</v>
      </c>
      <c r="C83806" t="s">
        <v>3557</v>
      </c>
      <c r="D83806" t="s">
        <v>946</v>
      </c>
      <c r="E83806" s="1">
        <v>44313</v>
      </c>
      <c r="F83806" t="s">
        <v>11</v>
      </c>
      <c r="G83806" t="s">
        <v>139</v>
      </c>
      <c r="H83806">
        <v>586</v>
      </c>
    </row>
    <row r="83807" spans="1:8" x14ac:dyDescent="0.3">
      <c r="A83807" t="s">
        <v>158081</v>
      </c>
      <c r="B83807" t="s">
        <v>158082</v>
      </c>
      <c r="C83807" t="s">
        <v>221</v>
      </c>
      <c r="D83807" t="s">
        <v>2879</v>
      </c>
      <c r="E83807" s="1">
        <v>44327</v>
      </c>
      <c r="F83807" t="s">
        <v>11</v>
      </c>
      <c r="G83807" t="s">
        <v>139</v>
      </c>
      <c r="H83807">
        <v>398</v>
      </c>
    </row>
    <row r="83808" spans="1:8" x14ac:dyDescent="0.3">
      <c r="A83808" t="s">
        <v>158083</v>
      </c>
      <c r="B83808" t="s">
        <v>158084</v>
      </c>
      <c r="C83808" t="s">
        <v>158085</v>
      </c>
      <c r="D83808" t="s">
        <v>475</v>
      </c>
      <c r="E83808" s="1">
        <v>44294</v>
      </c>
      <c r="F83808" t="s">
        <v>11</v>
      </c>
      <c r="G83808" t="s">
        <v>139</v>
      </c>
      <c r="H83808">
        <v>93</v>
      </c>
    </row>
    <row r="83809" spans="1:8" x14ac:dyDescent="0.3">
      <c r="A83809" t="s">
        <v>158086</v>
      </c>
      <c r="B83809" t="s">
        <v>158087</v>
      </c>
      <c r="C83809" t="s">
        <v>6406</v>
      </c>
      <c r="D83809" t="s">
        <v>5909</v>
      </c>
      <c r="E83809" s="1">
        <v>44341</v>
      </c>
      <c r="F83809" t="s">
        <v>11</v>
      </c>
      <c r="G83809" t="s">
        <v>139</v>
      </c>
      <c r="H83809">
        <v>516</v>
      </c>
    </row>
    <row r="83810" spans="1:8" x14ac:dyDescent="0.3">
      <c r="A83810" t="s">
        <v>158088</v>
      </c>
      <c r="B83810" t="s">
        <v>102983</v>
      </c>
      <c r="C83810" t="s">
        <v>7878</v>
      </c>
      <c r="D83810" t="s">
        <v>11725</v>
      </c>
      <c r="E83810" s="1">
        <v>44320</v>
      </c>
      <c r="F83810" t="s">
        <v>11</v>
      </c>
      <c r="G83810" t="s">
        <v>139</v>
      </c>
      <c r="H83810">
        <v>904</v>
      </c>
    </row>
    <row r="83811" spans="1:8" x14ac:dyDescent="0.3">
      <c r="A83811" t="s">
        <v>158089</v>
      </c>
      <c r="B83811" t="s">
        <v>158090</v>
      </c>
      <c r="C83811" t="s">
        <v>158091</v>
      </c>
      <c r="D83811" t="s">
        <v>9138</v>
      </c>
      <c r="E83811" s="1">
        <v>44294</v>
      </c>
      <c r="F83811" t="s">
        <v>11</v>
      </c>
      <c r="G83811" t="s">
        <v>139</v>
      </c>
      <c r="H83811">
        <v>615</v>
      </c>
    </row>
    <row r="83812" spans="1:8" x14ac:dyDescent="0.3">
      <c r="A83812" t="s">
        <v>158092</v>
      </c>
      <c r="B83812" t="s">
        <v>16420</v>
      </c>
      <c r="C83812" t="s">
        <v>158093</v>
      </c>
      <c r="D83812" t="s">
        <v>2434</v>
      </c>
      <c r="E83812" s="1">
        <v>44329</v>
      </c>
      <c r="F83812" t="s">
        <v>11</v>
      </c>
      <c r="G83812" t="s">
        <v>139</v>
      </c>
      <c r="H83812">
        <v>615</v>
      </c>
    </row>
    <row r="83813" spans="1:8" x14ac:dyDescent="0.3">
      <c r="A83813" t="s">
        <v>158094</v>
      </c>
      <c r="B83813" t="s">
        <v>158017</v>
      </c>
      <c r="C83813" t="s">
        <v>28006</v>
      </c>
      <c r="D83813" t="s">
        <v>407</v>
      </c>
      <c r="E83813" s="1">
        <v>40448</v>
      </c>
      <c r="F83813" t="s">
        <v>11</v>
      </c>
      <c r="G83813" t="s">
        <v>139</v>
      </c>
      <c r="H83813">
        <v>32</v>
      </c>
    </row>
    <row r="83814" spans="1:8" x14ac:dyDescent="0.3">
      <c r="A83814" t="s">
        <v>158095</v>
      </c>
      <c r="B83814" t="s">
        <v>18710</v>
      </c>
      <c r="C83814" t="s">
        <v>18711</v>
      </c>
      <c r="D83814" t="s">
        <v>20308</v>
      </c>
      <c r="E83814" s="1">
        <v>40316</v>
      </c>
      <c r="F83814" t="s">
        <v>11</v>
      </c>
      <c r="G83814" t="s">
        <v>205</v>
      </c>
      <c r="H83814" s="2">
        <v>1507</v>
      </c>
    </row>
    <row r="83815" spans="1:8" x14ac:dyDescent="0.3">
      <c r="A83815" t="s">
        <v>158096</v>
      </c>
      <c r="B83815" t="s">
        <v>156070</v>
      </c>
      <c r="C83815" t="s">
        <v>10258</v>
      </c>
      <c r="D83815" t="s">
        <v>19253</v>
      </c>
      <c r="E83815" s="1">
        <v>43942</v>
      </c>
      <c r="F83815" t="s">
        <v>11</v>
      </c>
      <c r="G83815" t="s">
        <v>178</v>
      </c>
      <c r="H83815" s="2">
        <v>1382</v>
      </c>
    </row>
    <row r="83816" spans="1:8" x14ac:dyDescent="0.3">
      <c r="A83816" t="s">
        <v>158097</v>
      </c>
      <c r="B83816" t="s">
        <v>90110</v>
      </c>
      <c r="C83816" t="s">
        <v>6846</v>
      </c>
      <c r="D83816" t="s">
        <v>12599</v>
      </c>
      <c r="E83816" s="1">
        <v>41947</v>
      </c>
      <c r="F83816" t="s">
        <v>11</v>
      </c>
      <c r="G83816" t="s">
        <v>139</v>
      </c>
      <c r="H83816" s="2">
        <v>1463</v>
      </c>
    </row>
    <row r="83817" spans="1:8" x14ac:dyDescent="0.3">
      <c r="A83817" t="s">
        <v>158098</v>
      </c>
      <c r="B83817" t="s">
        <v>158099</v>
      </c>
      <c r="C83817" t="s">
        <v>158100</v>
      </c>
      <c r="D83817" t="s">
        <v>1835</v>
      </c>
      <c r="E83817" s="1">
        <v>43102</v>
      </c>
      <c r="F83817" t="s">
        <v>11</v>
      </c>
      <c r="G83817" t="s">
        <v>139</v>
      </c>
      <c r="H83817">
        <v>586</v>
      </c>
    </row>
    <row r="83818" spans="1:8" x14ac:dyDescent="0.3">
      <c r="A83818" t="s">
        <v>158101</v>
      </c>
      <c r="B83818" t="s">
        <v>157143</v>
      </c>
      <c r="C83818" t="s">
        <v>158102</v>
      </c>
      <c r="D83818" t="s">
        <v>15075</v>
      </c>
      <c r="E83818" s="1">
        <v>44049</v>
      </c>
      <c r="F83818" t="s">
        <v>11</v>
      </c>
      <c r="G83818" t="s">
        <v>139</v>
      </c>
      <c r="H83818" s="2">
        <v>1328</v>
      </c>
    </row>
    <row r="83819" spans="1:8" x14ac:dyDescent="0.3">
      <c r="A83819" t="s">
        <v>158103</v>
      </c>
      <c r="B83819" t="s">
        <v>157143</v>
      </c>
      <c r="C83819" t="s">
        <v>158102</v>
      </c>
      <c r="D83819" t="s">
        <v>1071</v>
      </c>
      <c r="E83819" s="1">
        <v>43685</v>
      </c>
      <c r="F83819" t="s">
        <v>11</v>
      </c>
      <c r="G83819" t="s">
        <v>368</v>
      </c>
      <c r="H83819" s="2">
        <v>1044</v>
      </c>
    </row>
    <row r="83820" spans="1:8" x14ac:dyDescent="0.3">
      <c r="A83820" t="s">
        <v>158104</v>
      </c>
      <c r="B83820" t="s">
        <v>90034</v>
      </c>
      <c r="C83820" t="s">
        <v>158105</v>
      </c>
      <c r="D83820" t="s">
        <v>19438</v>
      </c>
      <c r="E83820" s="1">
        <v>43643</v>
      </c>
      <c r="F83820" t="s">
        <v>11</v>
      </c>
      <c r="G83820" t="s">
        <v>111</v>
      </c>
      <c r="H83820">
        <v>752</v>
      </c>
    </row>
    <row r="83821" spans="1:8" x14ac:dyDescent="0.3">
      <c r="A83821" t="s">
        <v>158106</v>
      </c>
      <c r="B83821" t="s">
        <v>117634</v>
      </c>
      <c r="C83821" t="s">
        <v>28006</v>
      </c>
      <c r="D83821" t="s">
        <v>280</v>
      </c>
      <c r="E83821" s="1">
        <v>40445</v>
      </c>
      <c r="F83821" t="s">
        <v>11</v>
      </c>
      <c r="G83821" t="s">
        <v>139</v>
      </c>
      <c r="H83821">
        <v>32</v>
      </c>
    </row>
    <row r="83822" spans="1:8" x14ac:dyDescent="0.3">
      <c r="A83822" t="s">
        <v>87469</v>
      </c>
      <c r="B83822" t="s">
        <v>2601</v>
      </c>
      <c r="C83822" t="s">
        <v>3338</v>
      </c>
      <c r="D83822" t="s">
        <v>22589</v>
      </c>
      <c r="E83822" s="1">
        <v>42486</v>
      </c>
      <c r="F83822" t="s">
        <v>11</v>
      </c>
      <c r="G83822" t="s">
        <v>471</v>
      </c>
      <c r="H83822">
        <v>656</v>
      </c>
    </row>
    <row r="83823" spans="1:8" x14ac:dyDescent="0.3">
      <c r="A83823" t="s">
        <v>158107</v>
      </c>
      <c r="B83823" t="s">
        <v>6169</v>
      </c>
      <c r="C83823" t="s">
        <v>42540</v>
      </c>
      <c r="D83823" t="s">
        <v>1953</v>
      </c>
      <c r="E83823" s="1">
        <v>38614</v>
      </c>
      <c r="F83823" t="s">
        <v>11</v>
      </c>
      <c r="G83823" t="s">
        <v>471</v>
      </c>
      <c r="H83823">
        <v>769</v>
      </c>
    </row>
    <row r="83824" spans="1:8" x14ac:dyDescent="0.3">
      <c r="A83824" t="s">
        <v>158108</v>
      </c>
      <c r="B83824" t="s">
        <v>158109</v>
      </c>
      <c r="C83824" t="s">
        <v>158110</v>
      </c>
      <c r="D83824" t="s">
        <v>915</v>
      </c>
      <c r="E83824" s="1">
        <v>43655</v>
      </c>
      <c r="F83824" t="s">
        <v>11</v>
      </c>
      <c r="G83824" t="s">
        <v>205</v>
      </c>
      <c r="H83824">
        <v>586</v>
      </c>
    </row>
    <row r="83825" spans="1:8" x14ac:dyDescent="0.3">
      <c r="A83825" t="s">
        <v>158111</v>
      </c>
      <c r="B83825" t="s">
        <v>158112</v>
      </c>
      <c r="C83825" t="s">
        <v>158113</v>
      </c>
      <c r="D83825" t="s">
        <v>2335</v>
      </c>
      <c r="E83825" s="1">
        <v>43179</v>
      </c>
      <c r="F83825" t="s">
        <v>11</v>
      </c>
      <c r="G83825" t="s">
        <v>368</v>
      </c>
      <c r="H83825">
        <v>569</v>
      </c>
    </row>
    <row r="83826" spans="1:8" x14ac:dyDescent="0.3">
      <c r="A83826" t="s">
        <v>158114</v>
      </c>
      <c r="B83826" t="s">
        <v>90034</v>
      </c>
      <c r="C83826" t="s">
        <v>158115</v>
      </c>
      <c r="D83826" t="s">
        <v>20866</v>
      </c>
      <c r="E83826" s="1">
        <v>43643</v>
      </c>
      <c r="F83826" t="s">
        <v>11</v>
      </c>
      <c r="G83826" t="s">
        <v>310</v>
      </c>
      <c r="H83826">
        <v>752</v>
      </c>
    </row>
    <row r="83827" spans="1:8" x14ac:dyDescent="0.3">
      <c r="A83827" t="s">
        <v>158116</v>
      </c>
      <c r="B83827" t="s">
        <v>158036</v>
      </c>
      <c r="C83827" t="s">
        <v>28609</v>
      </c>
      <c r="D83827" t="s">
        <v>884</v>
      </c>
      <c r="E83827" s="1">
        <v>44133</v>
      </c>
      <c r="F83827" t="s">
        <v>11</v>
      </c>
      <c r="G83827" t="s">
        <v>139</v>
      </c>
      <c r="H83827" s="2">
        <v>1172</v>
      </c>
    </row>
    <row r="83828" spans="1:8" x14ac:dyDescent="0.3">
      <c r="A83828" t="s">
        <v>158117</v>
      </c>
      <c r="B83828" t="s">
        <v>144900</v>
      </c>
      <c r="C83828" t="s">
        <v>89549</v>
      </c>
      <c r="D83828" t="s">
        <v>81</v>
      </c>
      <c r="E83828" s="1">
        <v>44159</v>
      </c>
      <c r="F83828" t="s">
        <v>11</v>
      </c>
      <c r="G83828" t="s">
        <v>139</v>
      </c>
      <c r="H83828">
        <v>703</v>
      </c>
    </row>
    <row r="83829" spans="1:8" x14ac:dyDescent="0.3">
      <c r="A83829" t="s">
        <v>158118</v>
      </c>
      <c r="B83829" t="s">
        <v>158119</v>
      </c>
      <c r="C83829" t="s">
        <v>106220</v>
      </c>
      <c r="D83829" t="s">
        <v>6857</v>
      </c>
      <c r="E83829" s="1">
        <v>44277</v>
      </c>
      <c r="F83829" t="s">
        <v>464</v>
      </c>
      <c r="G83829" t="s">
        <v>139</v>
      </c>
      <c r="H83829">
        <v>152</v>
      </c>
    </row>
    <row r="83830" spans="1:8" x14ac:dyDescent="0.3">
      <c r="A83830" t="s">
        <v>158120</v>
      </c>
      <c r="B83830" t="s">
        <v>158121</v>
      </c>
      <c r="C83830" t="s">
        <v>6406</v>
      </c>
      <c r="D83830" t="s">
        <v>10650</v>
      </c>
      <c r="E83830" s="1">
        <v>44239</v>
      </c>
      <c r="F83830" t="s">
        <v>11</v>
      </c>
      <c r="G83830" t="s">
        <v>139</v>
      </c>
      <c r="H83830">
        <v>516</v>
      </c>
    </row>
    <row r="83831" spans="1:8" x14ac:dyDescent="0.3">
      <c r="A83831" t="s">
        <v>158122</v>
      </c>
      <c r="B83831" t="s">
        <v>118255</v>
      </c>
      <c r="C83831" t="s">
        <v>158123</v>
      </c>
      <c r="D83831" t="s">
        <v>634</v>
      </c>
      <c r="E83831" s="1">
        <v>44252</v>
      </c>
      <c r="F83831" t="s">
        <v>276</v>
      </c>
      <c r="G83831" t="s">
        <v>139</v>
      </c>
      <c r="H83831">
        <v>112</v>
      </c>
    </row>
    <row r="83832" spans="1:8" x14ac:dyDescent="0.3">
      <c r="A83832" t="s">
        <v>158124</v>
      </c>
      <c r="B83832" t="s">
        <v>119122</v>
      </c>
      <c r="C83832" t="s">
        <v>158125</v>
      </c>
      <c r="D83832" t="s">
        <v>1002</v>
      </c>
      <c r="E83832" s="1">
        <v>44253</v>
      </c>
      <c r="F83832" t="s">
        <v>264</v>
      </c>
      <c r="G83832" t="s">
        <v>139</v>
      </c>
      <c r="H83832">
        <v>334</v>
      </c>
    </row>
    <row r="83833" spans="1:8" x14ac:dyDescent="0.3">
      <c r="A83833" t="s">
        <v>158126</v>
      </c>
      <c r="B83833" t="s">
        <v>158127</v>
      </c>
      <c r="C83833" t="s">
        <v>104000</v>
      </c>
      <c r="D83833" t="s">
        <v>3565</v>
      </c>
      <c r="E83833" s="1">
        <v>44231</v>
      </c>
      <c r="F83833" t="s">
        <v>11</v>
      </c>
      <c r="G83833" t="s">
        <v>139</v>
      </c>
      <c r="H83833">
        <v>501</v>
      </c>
    </row>
    <row r="83834" spans="1:8" x14ac:dyDescent="0.3">
      <c r="A83834" t="s">
        <v>147460</v>
      </c>
      <c r="B83834" t="s">
        <v>158128</v>
      </c>
      <c r="C83834" t="s">
        <v>24</v>
      </c>
      <c r="D83834" t="s">
        <v>33359</v>
      </c>
      <c r="E83834" s="1">
        <v>44236</v>
      </c>
      <c r="F83834" t="s">
        <v>11</v>
      </c>
      <c r="G83834" t="s">
        <v>139</v>
      </c>
      <c r="H83834">
        <v>703</v>
      </c>
    </row>
    <row r="83835" spans="1:8" x14ac:dyDescent="0.3">
      <c r="A83835" t="s">
        <v>158129</v>
      </c>
      <c r="B83835" t="s">
        <v>158130</v>
      </c>
      <c r="C83835" t="s">
        <v>160</v>
      </c>
      <c r="D83835" t="s">
        <v>12072</v>
      </c>
      <c r="E83835" s="1">
        <v>44264</v>
      </c>
      <c r="F83835" t="s">
        <v>11</v>
      </c>
      <c r="G83835" t="s">
        <v>139</v>
      </c>
      <c r="H83835" s="2">
        <v>1156</v>
      </c>
    </row>
    <row r="83836" spans="1:8" x14ac:dyDescent="0.3">
      <c r="A83836" t="s">
        <v>158131</v>
      </c>
      <c r="B83836" t="s">
        <v>156217</v>
      </c>
      <c r="C83836" t="s">
        <v>47223</v>
      </c>
      <c r="D83836" t="s">
        <v>21071</v>
      </c>
      <c r="E83836" s="1">
        <v>44075</v>
      </c>
      <c r="F83836" t="s">
        <v>11</v>
      </c>
      <c r="G83836" t="s">
        <v>139</v>
      </c>
      <c r="H83836">
        <v>134</v>
      </c>
    </row>
    <row r="83837" spans="1:8" x14ac:dyDescent="0.3">
      <c r="A83837" t="s">
        <v>158132</v>
      </c>
      <c r="B83837" t="s">
        <v>141703</v>
      </c>
      <c r="C83837" t="s">
        <v>96003</v>
      </c>
      <c r="D83837" t="s">
        <v>3358</v>
      </c>
      <c r="E83837" s="1">
        <v>43725</v>
      </c>
      <c r="F83837" t="s">
        <v>11</v>
      </c>
      <c r="G83837" t="s">
        <v>139</v>
      </c>
      <c r="H83837">
        <v>181</v>
      </c>
    </row>
    <row r="83838" spans="1:8" x14ac:dyDescent="0.3">
      <c r="A83838" t="s">
        <v>158133</v>
      </c>
      <c r="B83838" t="s">
        <v>158134</v>
      </c>
      <c r="C83838" t="s">
        <v>8874</v>
      </c>
      <c r="D83838" t="s">
        <v>20126</v>
      </c>
      <c r="E83838" s="1">
        <v>43683</v>
      </c>
      <c r="F83838" t="s">
        <v>11</v>
      </c>
      <c r="G83838" t="s">
        <v>139</v>
      </c>
      <c r="H83838">
        <v>181</v>
      </c>
    </row>
    <row r="83839" spans="1:8" x14ac:dyDescent="0.3">
      <c r="A83839" t="s">
        <v>158135</v>
      </c>
      <c r="B83839" t="s">
        <v>158136</v>
      </c>
      <c r="C83839" t="s">
        <v>158137</v>
      </c>
      <c r="D83839" t="s">
        <v>19438</v>
      </c>
      <c r="E83839" s="1">
        <v>43858</v>
      </c>
      <c r="F83839" t="s">
        <v>11</v>
      </c>
      <c r="G83839" t="s">
        <v>139</v>
      </c>
      <c r="H83839">
        <v>181</v>
      </c>
    </row>
    <row r="83840" spans="1:8" x14ac:dyDescent="0.3">
      <c r="A83840" t="s">
        <v>158138</v>
      </c>
      <c r="B83840" t="s">
        <v>158029</v>
      </c>
      <c r="C83840" t="s">
        <v>47223</v>
      </c>
      <c r="D83840" t="s">
        <v>12003</v>
      </c>
      <c r="E83840" s="1">
        <v>43571</v>
      </c>
      <c r="F83840" t="s">
        <v>11</v>
      </c>
      <c r="G83840" t="s">
        <v>139</v>
      </c>
      <c r="H83840">
        <v>134</v>
      </c>
    </row>
    <row r="83841" spans="1:8" x14ac:dyDescent="0.3">
      <c r="A83841" t="s">
        <v>158139</v>
      </c>
      <c r="B83841" t="s">
        <v>158140</v>
      </c>
      <c r="C83841" t="s">
        <v>4299</v>
      </c>
      <c r="D83841" t="s">
        <v>5916</v>
      </c>
      <c r="E83841" s="1">
        <v>43620</v>
      </c>
      <c r="F83841" t="s">
        <v>11</v>
      </c>
      <c r="G83841" t="s">
        <v>139</v>
      </c>
      <c r="H83841">
        <v>181</v>
      </c>
    </row>
    <row r="83842" spans="1:8" x14ac:dyDescent="0.3">
      <c r="A83842" t="s">
        <v>158141</v>
      </c>
      <c r="B83842" t="s">
        <v>158142</v>
      </c>
      <c r="C83842" t="s">
        <v>5009</v>
      </c>
      <c r="D83842" t="s">
        <v>1775</v>
      </c>
      <c r="E83842" s="1">
        <v>43494</v>
      </c>
      <c r="F83842" t="s">
        <v>11</v>
      </c>
      <c r="G83842" t="s">
        <v>139</v>
      </c>
      <c r="H83842">
        <v>181</v>
      </c>
    </row>
    <row r="83843" spans="1:8" x14ac:dyDescent="0.3">
      <c r="A83843" t="s">
        <v>158143</v>
      </c>
      <c r="B83843" t="s">
        <v>158144</v>
      </c>
      <c r="C83843" t="s">
        <v>55144</v>
      </c>
      <c r="D83843" t="s">
        <v>3888</v>
      </c>
      <c r="E83843" s="1">
        <v>43354</v>
      </c>
      <c r="F83843" t="s">
        <v>11</v>
      </c>
      <c r="G83843" t="s">
        <v>139</v>
      </c>
      <c r="H83843">
        <v>181</v>
      </c>
    </row>
    <row r="83844" spans="1:8" x14ac:dyDescent="0.3">
      <c r="A83844" t="s">
        <v>158145</v>
      </c>
      <c r="B83844" t="s">
        <v>158146</v>
      </c>
      <c r="C83844" t="s">
        <v>2182</v>
      </c>
      <c r="D83844" t="s">
        <v>11710</v>
      </c>
      <c r="E83844" s="1">
        <v>43354</v>
      </c>
      <c r="F83844" t="s">
        <v>11</v>
      </c>
      <c r="G83844" t="s">
        <v>139</v>
      </c>
      <c r="H83844">
        <v>134</v>
      </c>
    </row>
    <row r="83845" spans="1:8" x14ac:dyDescent="0.3">
      <c r="A83845" t="s">
        <v>158147</v>
      </c>
      <c r="B83845" t="s">
        <v>158148</v>
      </c>
      <c r="C83845" t="s">
        <v>14313</v>
      </c>
      <c r="D83845" t="s">
        <v>1573</v>
      </c>
      <c r="E83845" s="1">
        <v>43340</v>
      </c>
      <c r="F83845" t="s">
        <v>11</v>
      </c>
      <c r="G83845" t="s">
        <v>139</v>
      </c>
      <c r="H83845">
        <v>134</v>
      </c>
    </row>
    <row r="83846" spans="1:8" x14ac:dyDescent="0.3">
      <c r="A83846" t="s">
        <v>158149</v>
      </c>
      <c r="B83846" t="s">
        <v>158150</v>
      </c>
      <c r="C83846" t="s">
        <v>22554</v>
      </c>
      <c r="D83846" t="s">
        <v>5201</v>
      </c>
      <c r="E83846" s="1">
        <v>41920</v>
      </c>
      <c r="F83846" t="s">
        <v>11</v>
      </c>
      <c r="G83846" t="s">
        <v>139</v>
      </c>
      <c r="H83846">
        <v>181</v>
      </c>
    </row>
    <row r="83847" spans="1:8" x14ac:dyDescent="0.3">
      <c r="A83847" t="s">
        <v>158151</v>
      </c>
      <c r="B83847" t="s">
        <v>158152</v>
      </c>
      <c r="C83847" t="s">
        <v>4522</v>
      </c>
      <c r="D83847" t="s">
        <v>441</v>
      </c>
      <c r="E83847" s="1">
        <v>42619</v>
      </c>
      <c r="F83847" t="s">
        <v>11</v>
      </c>
      <c r="G83847" t="s">
        <v>139</v>
      </c>
      <c r="H83847">
        <v>134</v>
      </c>
    </row>
    <row r="83848" spans="1:8" x14ac:dyDescent="0.3">
      <c r="A83848" t="s">
        <v>158153</v>
      </c>
      <c r="B83848" t="s">
        <v>157887</v>
      </c>
      <c r="C83848" t="s">
        <v>21814</v>
      </c>
      <c r="D83848" t="s">
        <v>134</v>
      </c>
      <c r="E83848" s="1">
        <v>41940</v>
      </c>
      <c r="F83848" t="s">
        <v>11</v>
      </c>
      <c r="G83848" t="s">
        <v>139</v>
      </c>
      <c r="H83848">
        <v>181</v>
      </c>
    </row>
    <row r="83849" spans="1:8" x14ac:dyDescent="0.3">
      <c r="A83849" t="s">
        <v>158154</v>
      </c>
      <c r="B83849" t="s">
        <v>16158</v>
      </c>
      <c r="C83849" t="s">
        <v>5585</v>
      </c>
      <c r="D83849" t="s">
        <v>25663</v>
      </c>
      <c r="E83849" s="1">
        <v>41184</v>
      </c>
      <c r="F83849" t="s">
        <v>11</v>
      </c>
      <c r="G83849" t="s">
        <v>139</v>
      </c>
      <c r="H83849">
        <v>181</v>
      </c>
    </row>
    <row r="83850" spans="1:8" x14ac:dyDescent="0.3">
      <c r="A83850" t="s">
        <v>109128</v>
      </c>
      <c r="B83850" t="s">
        <v>16158</v>
      </c>
      <c r="C83850" t="s">
        <v>5585</v>
      </c>
      <c r="D83850" t="s">
        <v>19740</v>
      </c>
      <c r="E83850" s="1">
        <v>41961</v>
      </c>
      <c r="F83850" t="s">
        <v>11</v>
      </c>
      <c r="G83850" t="s">
        <v>139</v>
      </c>
      <c r="H83850">
        <v>181</v>
      </c>
    </row>
    <row r="83851" spans="1:8" x14ac:dyDescent="0.3">
      <c r="A83851" t="s">
        <v>158155</v>
      </c>
      <c r="B83851" t="s">
        <v>16158</v>
      </c>
      <c r="C83851" t="s">
        <v>5585</v>
      </c>
      <c r="D83851" t="s">
        <v>21283</v>
      </c>
      <c r="E83851" s="1">
        <v>41303</v>
      </c>
      <c r="F83851" t="s">
        <v>11</v>
      </c>
      <c r="G83851" t="s">
        <v>139</v>
      </c>
      <c r="H83851">
        <v>181</v>
      </c>
    </row>
    <row r="83852" spans="1:8" x14ac:dyDescent="0.3">
      <c r="A83852" t="s">
        <v>158156</v>
      </c>
      <c r="B83852" t="s">
        <v>158157</v>
      </c>
      <c r="C83852" t="s">
        <v>957</v>
      </c>
      <c r="D83852" t="s">
        <v>977</v>
      </c>
      <c r="E83852" s="1">
        <v>43144</v>
      </c>
      <c r="F83852" t="s">
        <v>11</v>
      </c>
      <c r="G83852" t="s">
        <v>139</v>
      </c>
      <c r="H83852">
        <v>134</v>
      </c>
    </row>
    <row r="83853" spans="1:8" x14ac:dyDescent="0.3">
      <c r="A83853" t="s">
        <v>142485</v>
      </c>
      <c r="B83853" t="s">
        <v>16158</v>
      </c>
      <c r="C83853" t="s">
        <v>5585</v>
      </c>
      <c r="D83853" t="s">
        <v>63</v>
      </c>
      <c r="E83853" s="1">
        <v>43158</v>
      </c>
      <c r="F83853" t="s">
        <v>11</v>
      </c>
      <c r="G83853" t="s">
        <v>205</v>
      </c>
      <c r="H83853">
        <v>181</v>
      </c>
    </row>
    <row r="83854" spans="1:8" x14ac:dyDescent="0.3">
      <c r="A83854" t="s">
        <v>158158</v>
      </c>
      <c r="B83854" t="s">
        <v>137997</v>
      </c>
      <c r="C83854" t="s">
        <v>27008</v>
      </c>
      <c r="D83854" t="s">
        <v>486</v>
      </c>
      <c r="E83854" s="1">
        <v>41555</v>
      </c>
      <c r="F83854" t="s">
        <v>11</v>
      </c>
      <c r="G83854" t="s">
        <v>139</v>
      </c>
      <c r="H83854">
        <v>134</v>
      </c>
    </row>
    <row r="83855" spans="1:8" x14ac:dyDescent="0.3">
      <c r="A83855" t="s">
        <v>158159</v>
      </c>
      <c r="B83855" t="s">
        <v>137997</v>
      </c>
      <c r="C83855" t="s">
        <v>27008</v>
      </c>
      <c r="D83855" t="s">
        <v>1573</v>
      </c>
      <c r="E83855" s="1">
        <v>41338</v>
      </c>
      <c r="F83855" t="s">
        <v>11</v>
      </c>
      <c r="G83855" t="s">
        <v>139</v>
      </c>
      <c r="H83855">
        <v>134</v>
      </c>
    </row>
    <row r="83856" spans="1:8" x14ac:dyDescent="0.3">
      <c r="A83856" t="s">
        <v>158160</v>
      </c>
      <c r="B83856" t="s">
        <v>157887</v>
      </c>
      <c r="C83856" t="s">
        <v>21814</v>
      </c>
      <c r="D83856" t="s">
        <v>20093</v>
      </c>
      <c r="E83856" s="1">
        <v>41528</v>
      </c>
      <c r="F83856" t="s">
        <v>11</v>
      </c>
      <c r="G83856" t="s">
        <v>139</v>
      </c>
      <c r="H83856">
        <v>181</v>
      </c>
    </row>
    <row r="83857" spans="1:8" x14ac:dyDescent="0.3">
      <c r="A83857" t="s">
        <v>96160</v>
      </c>
      <c r="B83857" t="s">
        <v>16158</v>
      </c>
      <c r="C83857" t="s">
        <v>5585</v>
      </c>
      <c r="D83857" t="s">
        <v>15800</v>
      </c>
      <c r="E83857" s="1">
        <v>42668</v>
      </c>
      <c r="F83857" t="s">
        <v>11</v>
      </c>
      <c r="G83857" t="s">
        <v>139</v>
      </c>
      <c r="H83857">
        <v>181</v>
      </c>
    </row>
    <row r="83858" spans="1:8" x14ac:dyDescent="0.3">
      <c r="A83858" t="s">
        <v>36227</v>
      </c>
      <c r="B83858" t="s">
        <v>16158</v>
      </c>
      <c r="C83858" t="s">
        <v>5585</v>
      </c>
      <c r="D83858" t="s">
        <v>18382</v>
      </c>
      <c r="E83858" s="1">
        <v>41779</v>
      </c>
      <c r="F83858" t="s">
        <v>11</v>
      </c>
      <c r="G83858" t="s">
        <v>139</v>
      </c>
      <c r="H83858">
        <v>181</v>
      </c>
    </row>
    <row r="83859" spans="1:8" x14ac:dyDescent="0.3">
      <c r="A83859" t="s">
        <v>158161</v>
      </c>
      <c r="B83859" t="s">
        <v>16158</v>
      </c>
      <c r="C83859" t="s">
        <v>5585</v>
      </c>
      <c r="D83859" t="s">
        <v>29592</v>
      </c>
      <c r="E83859" s="1">
        <v>42402</v>
      </c>
      <c r="F83859" t="s">
        <v>11</v>
      </c>
      <c r="G83859" t="s">
        <v>139</v>
      </c>
      <c r="H83859">
        <v>181</v>
      </c>
    </row>
    <row r="83860" spans="1:8" x14ac:dyDescent="0.3">
      <c r="A83860" t="s">
        <v>64620</v>
      </c>
      <c r="B83860" t="s">
        <v>16158</v>
      </c>
      <c r="C83860" t="s">
        <v>5585</v>
      </c>
      <c r="D83860" t="s">
        <v>10563</v>
      </c>
      <c r="E83860" s="1">
        <v>42304</v>
      </c>
      <c r="F83860" t="s">
        <v>11</v>
      </c>
      <c r="G83860" t="s">
        <v>139</v>
      </c>
      <c r="H83860">
        <v>181</v>
      </c>
    </row>
    <row r="83861" spans="1:8" x14ac:dyDescent="0.3">
      <c r="A83861" t="s">
        <v>158162</v>
      </c>
      <c r="B83861" t="s">
        <v>16158</v>
      </c>
      <c r="C83861" t="s">
        <v>5585</v>
      </c>
      <c r="D83861" t="s">
        <v>15307</v>
      </c>
      <c r="E83861" s="1">
        <v>41388</v>
      </c>
      <c r="F83861" t="s">
        <v>11</v>
      </c>
      <c r="G83861" t="s">
        <v>139</v>
      </c>
      <c r="H83861">
        <v>221</v>
      </c>
    </row>
    <row r="83862" spans="1:8" x14ac:dyDescent="0.3">
      <c r="A83862" t="s">
        <v>158163</v>
      </c>
      <c r="B83862" t="s">
        <v>16158</v>
      </c>
      <c r="C83862" t="s">
        <v>5585</v>
      </c>
      <c r="D83862" t="s">
        <v>22663</v>
      </c>
      <c r="E83862" s="1">
        <v>41312</v>
      </c>
      <c r="F83862" t="s">
        <v>11</v>
      </c>
      <c r="G83862" t="s">
        <v>139</v>
      </c>
      <c r="H83862">
        <v>181</v>
      </c>
    </row>
    <row r="83863" spans="1:8" x14ac:dyDescent="0.3">
      <c r="A83863" t="s">
        <v>158164</v>
      </c>
      <c r="B83863" t="s">
        <v>158165</v>
      </c>
      <c r="C83863" t="s">
        <v>6318</v>
      </c>
      <c r="D83863" t="s">
        <v>5157</v>
      </c>
      <c r="E83863" s="1">
        <v>42738</v>
      </c>
      <c r="F83863" t="s">
        <v>11</v>
      </c>
      <c r="G83863" t="s">
        <v>139</v>
      </c>
      <c r="H83863">
        <v>134</v>
      </c>
    </row>
    <row r="83864" spans="1:8" x14ac:dyDescent="0.3">
      <c r="A83864" t="s">
        <v>158166</v>
      </c>
      <c r="B83864" t="s">
        <v>158167</v>
      </c>
      <c r="C83864" t="s">
        <v>15838</v>
      </c>
      <c r="D83864" t="s">
        <v>1371</v>
      </c>
      <c r="E83864" s="1">
        <v>44236</v>
      </c>
      <c r="F83864" t="s">
        <v>584</v>
      </c>
      <c r="G83864" t="s">
        <v>139</v>
      </c>
      <c r="H83864">
        <v>468</v>
      </c>
    </row>
    <row r="83865" spans="1:8" x14ac:dyDescent="0.3">
      <c r="A83865" t="s">
        <v>158168</v>
      </c>
      <c r="B83865" t="s">
        <v>158169</v>
      </c>
      <c r="C83865" t="s">
        <v>146372</v>
      </c>
      <c r="D83865" t="s">
        <v>19489</v>
      </c>
      <c r="E83865" s="1">
        <v>44253</v>
      </c>
      <c r="F83865" t="s">
        <v>264</v>
      </c>
      <c r="G83865" t="s">
        <v>139</v>
      </c>
      <c r="H83865">
        <v>669</v>
      </c>
    </row>
    <row r="83866" spans="1:8" x14ac:dyDescent="0.3">
      <c r="A83866" t="s">
        <v>158170</v>
      </c>
      <c r="B83866" t="s">
        <v>141945</v>
      </c>
      <c r="C83866" t="s">
        <v>2491</v>
      </c>
      <c r="D83866" t="s">
        <v>19521</v>
      </c>
      <c r="E83866" s="1">
        <v>44256</v>
      </c>
      <c r="F83866" t="s">
        <v>264</v>
      </c>
      <c r="G83866" t="s">
        <v>139</v>
      </c>
      <c r="H83866">
        <v>770</v>
      </c>
    </row>
    <row r="83867" spans="1:8" x14ac:dyDescent="0.3">
      <c r="A83867" t="s">
        <v>158171</v>
      </c>
      <c r="B83867" t="s">
        <v>119122</v>
      </c>
      <c r="C83867" t="s">
        <v>158125</v>
      </c>
      <c r="D83867" t="s">
        <v>895</v>
      </c>
      <c r="E83867" s="1">
        <v>44253</v>
      </c>
      <c r="F83867" t="s">
        <v>264</v>
      </c>
      <c r="G83867" t="s">
        <v>139</v>
      </c>
      <c r="H83867">
        <v>334</v>
      </c>
    </row>
    <row r="83868" spans="1:8" x14ac:dyDescent="0.3">
      <c r="A83868" t="s">
        <v>158172</v>
      </c>
      <c r="B83868" t="s">
        <v>46344</v>
      </c>
      <c r="C83868" t="s">
        <v>1127</v>
      </c>
      <c r="D83868" t="s">
        <v>1446</v>
      </c>
      <c r="E83868" s="1">
        <v>44256</v>
      </c>
      <c r="F83868" t="s">
        <v>264</v>
      </c>
      <c r="G83868" t="s">
        <v>139</v>
      </c>
      <c r="H83868">
        <v>267</v>
      </c>
    </row>
    <row r="83869" spans="1:8" x14ac:dyDescent="0.3">
      <c r="A83869" t="s">
        <v>158173</v>
      </c>
      <c r="B83869" t="s">
        <v>101389</v>
      </c>
      <c r="C83869" t="s">
        <v>154439</v>
      </c>
      <c r="D83869" t="s">
        <v>2847</v>
      </c>
      <c r="E83869" s="1">
        <v>44265</v>
      </c>
      <c r="F83869" t="s">
        <v>464</v>
      </c>
      <c r="G83869" t="s">
        <v>139</v>
      </c>
      <c r="H83869">
        <v>267</v>
      </c>
    </row>
    <row r="83870" spans="1:8" x14ac:dyDescent="0.3">
      <c r="A83870" t="s">
        <v>158174</v>
      </c>
      <c r="B83870" t="s">
        <v>16072</v>
      </c>
      <c r="C83870" t="s">
        <v>16073</v>
      </c>
      <c r="D83870" t="s">
        <v>768</v>
      </c>
      <c r="E83870" s="1">
        <v>44278</v>
      </c>
      <c r="F83870" t="s">
        <v>11</v>
      </c>
      <c r="G83870" t="s">
        <v>139</v>
      </c>
      <c r="H83870">
        <v>586</v>
      </c>
    </row>
    <row r="83871" spans="1:8" x14ac:dyDescent="0.3">
      <c r="A83871" t="s">
        <v>158175</v>
      </c>
      <c r="B83871" t="s">
        <v>158176</v>
      </c>
      <c r="C83871" t="s">
        <v>4105</v>
      </c>
      <c r="D83871" t="s">
        <v>216</v>
      </c>
      <c r="E83871" s="1">
        <v>44271</v>
      </c>
      <c r="F83871" t="s">
        <v>11</v>
      </c>
      <c r="G83871" t="s">
        <v>139</v>
      </c>
      <c r="H83871" s="2">
        <v>1172</v>
      </c>
    </row>
    <row r="83872" spans="1:8" x14ac:dyDescent="0.3">
      <c r="A83872" t="s">
        <v>158177</v>
      </c>
      <c r="B83872" t="s">
        <v>158121</v>
      </c>
      <c r="C83872" t="s">
        <v>3587</v>
      </c>
      <c r="D83872" t="s">
        <v>2641</v>
      </c>
      <c r="E83872" s="1">
        <v>44271</v>
      </c>
      <c r="F83872" t="s">
        <v>11</v>
      </c>
      <c r="G83872" t="s">
        <v>139</v>
      </c>
      <c r="H83872" s="2">
        <v>1172</v>
      </c>
    </row>
    <row r="83873" spans="1:8" x14ac:dyDescent="0.3">
      <c r="A83873" t="s">
        <v>158178</v>
      </c>
      <c r="B83873" t="s">
        <v>155855</v>
      </c>
      <c r="C83873" t="s">
        <v>22397</v>
      </c>
      <c r="D83873" t="s">
        <v>20062</v>
      </c>
      <c r="E83873" s="1">
        <v>44273</v>
      </c>
      <c r="F83873" t="s">
        <v>11</v>
      </c>
      <c r="G83873" t="s">
        <v>139</v>
      </c>
      <c r="H83873" s="2">
        <v>1172</v>
      </c>
    </row>
    <row r="83874" spans="1:8" x14ac:dyDescent="0.3">
      <c r="A83874" t="s">
        <v>158179</v>
      </c>
      <c r="B83874" t="s">
        <v>158024</v>
      </c>
      <c r="C83874" t="s">
        <v>158180</v>
      </c>
      <c r="D83874" t="s">
        <v>10200</v>
      </c>
      <c r="E83874" s="1">
        <v>44096</v>
      </c>
      <c r="F83874" t="s">
        <v>11</v>
      </c>
      <c r="G83874" t="s">
        <v>139</v>
      </c>
      <c r="H83874">
        <v>181</v>
      </c>
    </row>
    <row r="83875" spans="1:8" x14ac:dyDescent="0.3">
      <c r="A83875" t="s">
        <v>158181</v>
      </c>
      <c r="B83875" t="s">
        <v>16158</v>
      </c>
      <c r="C83875" t="s">
        <v>8874</v>
      </c>
      <c r="D83875" t="s">
        <v>19583</v>
      </c>
      <c r="E83875" s="1">
        <v>43550</v>
      </c>
      <c r="F83875" t="s">
        <v>11</v>
      </c>
      <c r="G83875" t="s">
        <v>205</v>
      </c>
      <c r="H83875">
        <v>181</v>
      </c>
    </row>
    <row r="83876" spans="1:8" x14ac:dyDescent="0.3">
      <c r="A83876" t="s">
        <v>158182</v>
      </c>
      <c r="B83876" t="s">
        <v>158121</v>
      </c>
      <c r="C83876" t="s">
        <v>13510</v>
      </c>
      <c r="D83876" t="s">
        <v>998</v>
      </c>
      <c r="E83876" s="1">
        <v>43837</v>
      </c>
      <c r="F83876" t="s">
        <v>11</v>
      </c>
      <c r="G83876" t="s">
        <v>139</v>
      </c>
      <c r="H83876">
        <v>134</v>
      </c>
    </row>
    <row r="83877" spans="1:8" x14ac:dyDescent="0.3">
      <c r="A83877" t="s">
        <v>158183</v>
      </c>
      <c r="B83877" t="s">
        <v>3576</v>
      </c>
      <c r="C83877" t="s">
        <v>104655</v>
      </c>
      <c r="D83877" t="s">
        <v>10812</v>
      </c>
      <c r="E83877" s="1">
        <v>43886</v>
      </c>
      <c r="F83877" t="s">
        <v>11</v>
      </c>
      <c r="G83877" t="s">
        <v>139</v>
      </c>
      <c r="H83877">
        <v>134</v>
      </c>
    </row>
    <row r="83878" spans="1:8" x14ac:dyDescent="0.3">
      <c r="A83878" t="s">
        <v>158184</v>
      </c>
      <c r="B83878" t="s">
        <v>158142</v>
      </c>
      <c r="C83878" t="s">
        <v>6644</v>
      </c>
      <c r="D83878" t="s">
        <v>11014</v>
      </c>
      <c r="E83878" s="1">
        <v>43858</v>
      </c>
      <c r="F83878" t="s">
        <v>11</v>
      </c>
      <c r="G83878" t="s">
        <v>139</v>
      </c>
      <c r="H83878">
        <v>181</v>
      </c>
    </row>
    <row r="83879" spans="1:8" x14ac:dyDescent="0.3">
      <c r="A83879" t="s">
        <v>158185</v>
      </c>
      <c r="B83879" t="s">
        <v>158186</v>
      </c>
      <c r="C83879" t="s">
        <v>4166</v>
      </c>
      <c r="D83879" t="s">
        <v>1641</v>
      </c>
      <c r="E83879" s="1">
        <v>43774</v>
      </c>
      <c r="F83879" t="s">
        <v>11</v>
      </c>
      <c r="G83879" t="s">
        <v>139</v>
      </c>
      <c r="H83879">
        <v>134</v>
      </c>
    </row>
    <row r="83880" spans="1:8" x14ac:dyDescent="0.3">
      <c r="A83880" t="s">
        <v>158187</v>
      </c>
      <c r="B83880" t="s">
        <v>103510</v>
      </c>
      <c r="C83880" t="s">
        <v>65228</v>
      </c>
      <c r="D83880" t="s">
        <v>4961</v>
      </c>
      <c r="E83880" s="1">
        <v>43564</v>
      </c>
      <c r="F83880" t="s">
        <v>11</v>
      </c>
      <c r="G83880" t="s">
        <v>139</v>
      </c>
      <c r="H83880">
        <v>134</v>
      </c>
    </row>
    <row r="83881" spans="1:8" x14ac:dyDescent="0.3">
      <c r="A83881" t="s">
        <v>158188</v>
      </c>
      <c r="B83881" t="s">
        <v>158148</v>
      </c>
      <c r="C83881" t="s">
        <v>14313</v>
      </c>
      <c r="D83881" t="s">
        <v>53</v>
      </c>
      <c r="E83881" s="1">
        <v>43706</v>
      </c>
      <c r="F83881" t="s">
        <v>11</v>
      </c>
      <c r="G83881" t="s">
        <v>139</v>
      </c>
      <c r="H83881">
        <v>181</v>
      </c>
    </row>
    <row r="83882" spans="1:8" x14ac:dyDescent="0.3">
      <c r="A83882" t="s">
        <v>50797</v>
      </c>
      <c r="B83882" t="s">
        <v>158189</v>
      </c>
      <c r="C83882" t="s">
        <v>8172</v>
      </c>
      <c r="D83882" t="s">
        <v>12781</v>
      </c>
      <c r="E83882" s="1">
        <v>43705</v>
      </c>
      <c r="F83882" t="s">
        <v>11</v>
      </c>
      <c r="G83882" t="s">
        <v>139</v>
      </c>
      <c r="H83882">
        <v>181</v>
      </c>
    </row>
    <row r="83883" spans="1:8" x14ac:dyDescent="0.3">
      <c r="A83883" t="s">
        <v>158190</v>
      </c>
      <c r="B83883" t="s">
        <v>158191</v>
      </c>
      <c r="C83883" t="s">
        <v>75095</v>
      </c>
      <c r="D83883" t="s">
        <v>5089</v>
      </c>
      <c r="E83883" s="1">
        <v>44277</v>
      </c>
      <c r="F83883" t="s">
        <v>11</v>
      </c>
      <c r="G83883" t="s">
        <v>139</v>
      </c>
      <c r="H83883">
        <v>516</v>
      </c>
    </row>
    <row r="83884" spans="1:8" x14ac:dyDescent="0.3">
      <c r="A83884" t="s">
        <v>158192</v>
      </c>
      <c r="B83884" t="s">
        <v>158193</v>
      </c>
      <c r="C83884" t="s">
        <v>117188</v>
      </c>
      <c r="D83884" t="s">
        <v>110</v>
      </c>
      <c r="E83884" s="1">
        <v>44267</v>
      </c>
      <c r="F83884" t="s">
        <v>464</v>
      </c>
      <c r="G83884" t="s">
        <v>139</v>
      </c>
      <c r="H83884">
        <v>190</v>
      </c>
    </row>
    <row r="83885" spans="1:8" x14ac:dyDescent="0.3">
      <c r="A83885" t="s">
        <v>158194</v>
      </c>
      <c r="B83885" t="s">
        <v>158195</v>
      </c>
      <c r="C83885" t="s">
        <v>158196</v>
      </c>
      <c r="D83885" t="s">
        <v>20269</v>
      </c>
      <c r="E83885" s="1">
        <v>44231</v>
      </c>
      <c r="F83885" t="s">
        <v>11</v>
      </c>
      <c r="G83885" t="s">
        <v>139</v>
      </c>
      <c r="H83885">
        <v>645</v>
      </c>
    </row>
    <row r="83886" spans="1:8" x14ac:dyDescent="0.3">
      <c r="A83886" t="s">
        <v>87981</v>
      </c>
      <c r="B83886" t="s">
        <v>158197</v>
      </c>
      <c r="C83886" t="s">
        <v>14867</v>
      </c>
      <c r="D83886" t="s">
        <v>20093</v>
      </c>
      <c r="E83886" s="1">
        <v>44068</v>
      </c>
      <c r="F83886" t="s">
        <v>11</v>
      </c>
      <c r="G83886" t="s">
        <v>471</v>
      </c>
      <c r="H83886" s="2">
        <v>1256</v>
      </c>
    </row>
    <row r="83887" spans="1:8" x14ac:dyDescent="0.3">
      <c r="A83887" t="s">
        <v>158198</v>
      </c>
      <c r="B83887" t="s">
        <v>439</v>
      </c>
      <c r="C83887" t="s">
        <v>328</v>
      </c>
      <c r="D83887" t="s">
        <v>40183</v>
      </c>
      <c r="E83887" s="1">
        <v>43860</v>
      </c>
      <c r="F83887" t="s">
        <v>11</v>
      </c>
      <c r="G83887" t="s">
        <v>205</v>
      </c>
      <c r="H83887">
        <v>645</v>
      </c>
    </row>
    <row r="83888" spans="1:8" x14ac:dyDescent="0.3">
      <c r="A83888" t="s">
        <v>158199</v>
      </c>
      <c r="B83888" t="s">
        <v>12667</v>
      </c>
      <c r="C83888" t="s">
        <v>16347</v>
      </c>
      <c r="D83888" t="s">
        <v>12751</v>
      </c>
      <c r="E83888" s="1">
        <v>43460</v>
      </c>
      <c r="F83888" t="s">
        <v>11</v>
      </c>
      <c r="G83888" t="s">
        <v>139</v>
      </c>
      <c r="H83888">
        <v>492</v>
      </c>
    </row>
    <row r="83889" spans="1:8" x14ac:dyDescent="0.3">
      <c r="A83889" t="s">
        <v>158200</v>
      </c>
      <c r="B83889" t="s">
        <v>158201</v>
      </c>
      <c r="C83889" t="s">
        <v>129</v>
      </c>
      <c r="D83889" t="s">
        <v>4106</v>
      </c>
      <c r="E83889" s="1">
        <v>41879</v>
      </c>
      <c r="F83889" t="s">
        <v>11</v>
      </c>
      <c r="G83889" t="s">
        <v>139</v>
      </c>
      <c r="H83889">
        <v>322</v>
      </c>
    </row>
    <row r="83890" spans="1:8" x14ac:dyDescent="0.3">
      <c r="A83890" t="s">
        <v>35548</v>
      </c>
      <c r="B83890" t="s">
        <v>158202</v>
      </c>
      <c r="C83890" t="s">
        <v>158203</v>
      </c>
      <c r="D83890" t="s">
        <v>20354</v>
      </c>
      <c r="E83890" s="1">
        <v>40091</v>
      </c>
      <c r="F83890" t="s">
        <v>11</v>
      </c>
      <c r="G83890" t="s">
        <v>310</v>
      </c>
      <c r="H83890" s="2">
        <v>1382</v>
      </c>
    </row>
    <row r="83891" spans="1:8" x14ac:dyDescent="0.3">
      <c r="A83891" t="s">
        <v>158204</v>
      </c>
      <c r="B83891" t="s">
        <v>157753</v>
      </c>
      <c r="C83891" t="s">
        <v>89883</v>
      </c>
      <c r="D83891" t="s">
        <v>8399</v>
      </c>
      <c r="E83891" s="1">
        <v>43732</v>
      </c>
      <c r="F83891" t="s">
        <v>11</v>
      </c>
      <c r="G83891" t="s">
        <v>310</v>
      </c>
      <c r="H83891">
        <v>500</v>
      </c>
    </row>
    <row r="83892" spans="1:8" x14ac:dyDescent="0.3">
      <c r="A83892" t="s">
        <v>158205</v>
      </c>
      <c r="B83892" t="s">
        <v>439</v>
      </c>
      <c r="C83892" t="s">
        <v>158206</v>
      </c>
      <c r="D83892" t="s">
        <v>19085</v>
      </c>
      <c r="E83892" s="1">
        <v>43930</v>
      </c>
      <c r="F83892" t="s">
        <v>11</v>
      </c>
      <c r="G83892" t="s">
        <v>310</v>
      </c>
      <c r="H83892">
        <v>645</v>
      </c>
    </row>
    <row r="83893" spans="1:8" x14ac:dyDescent="0.3">
      <c r="A83893" t="s">
        <v>158207</v>
      </c>
      <c r="B83893" t="s">
        <v>158109</v>
      </c>
      <c r="C83893" t="s">
        <v>158110</v>
      </c>
      <c r="D83893" t="s">
        <v>2931</v>
      </c>
      <c r="E83893" s="1">
        <v>43956</v>
      </c>
      <c r="F83893" t="s">
        <v>11</v>
      </c>
      <c r="G83893" t="s">
        <v>139</v>
      </c>
      <c r="H83893">
        <v>586</v>
      </c>
    </row>
    <row r="83894" spans="1:8" x14ac:dyDescent="0.3">
      <c r="A83894" t="s">
        <v>158208</v>
      </c>
      <c r="B83894" t="s">
        <v>439</v>
      </c>
      <c r="C83894" t="s">
        <v>328</v>
      </c>
      <c r="D83894" t="s">
        <v>3498</v>
      </c>
      <c r="E83894" s="1">
        <v>43860</v>
      </c>
      <c r="F83894" t="s">
        <v>11</v>
      </c>
      <c r="G83894" t="s">
        <v>205</v>
      </c>
      <c r="H83894">
        <v>645</v>
      </c>
    </row>
    <row r="83895" spans="1:8" x14ac:dyDescent="0.3">
      <c r="A83895" t="s">
        <v>158209</v>
      </c>
      <c r="B83895" t="s">
        <v>158109</v>
      </c>
      <c r="C83895" t="s">
        <v>158110</v>
      </c>
      <c r="D83895" t="s">
        <v>22693</v>
      </c>
      <c r="E83895" s="1">
        <v>43825</v>
      </c>
      <c r="F83895" t="s">
        <v>11</v>
      </c>
      <c r="G83895" t="s">
        <v>69</v>
      </c>
      <c r="H83895">
        <v>586</v>
      </c>
    </row>
    <row r="83896" spans="1:8" x14ac:dyDescent="0.3">
      <c r="A83896" t="s">
        <v>158210</v>
      </c>
      <c r="B83896" t="s">
        <v>94</v>
      </c>
      <c r="C83896" t="s">
        <v>7898</v>
      </c>
      <c r="D83896" t="s">
        <v>5862</v>
      </c>
      <c r="E83896" s="1">
        <v>41375</v>
      </c>
      <c r="F83896" t="s">
        <v>11</v>
      </c>
      <c r="G83896" t="s">
        <v>139</v>
      </c>
      <c r="H83896">
        <v>569</v>
      </c>
    </row>
    <row r="83897" spans="1:8" x14ac:dyDescent="0.3">
      <c r="A83897" t="s">
        <v>87176</v>
      </c>
      <c r="B83897" t="s">
        <v>144882</v>
      </c>
      <c r="C83897" t="s">
        <v>7396</v>
      </c>
      <c r="D83897" t="s">
        <v>1071</v>
      </c>
      <c r="E83897" s="1">
        <v>40967</v>
      </c>
      <c r="F83897" t="s">
        <v>11</v>
      </c>
      <c r="G83897" t="s">
        <v>205</v>
      </c>
      <c r="H83897">
        <v>668</v>
      </c>
    </row>
    <row r="83898" spans="1:8" x14ac:dyDescent="0.3">
      <c r="A83898" t="s">
        <v>88621</v>
      </c>
      <c r="B83898" t="s">
        <v>144882</v>
      </c>
      <c r="C83898" t="s">
        <v>7396</v>
      </c>
      <c r="D83898" t="s">
        <v>2607</v>
      </c>
      <c r="E83898" s="1">
        <v>40911</v>
      </c>
      <c r="F83898" t="s">
        <v>11</v>
      </c>
      <c r="G83898" t="s">
        <v>239</v>
      </c>
      <c r="H83898">
        <v>668</v>
      </c>
    </row>
    <row r="83899" spans="1:8" x14ac:dyDescent="0.3">
      <c r="A83899" t="s">
        <v>158211</v>
      </c>
      <c r="B83899" t="s">
        <v>158212</v>
      </c>
      <c r="C83899" t="s">
        <v>158213</v>
      </c>
      <c r="D83899" t="s">
        <v>5286</v>
      </c>
      <c r="E83899" s="1">
        <v>43249</v>
      </c>
      <c r="F83899" t="s">
        <v>11</v>
      </c>
      <c r="G83899" t="s">
        <v>310</v>
      </c>
      <c r="H83899" s="2">
        <v>1256</v>
      </c>
    </row>
    <row r="83900" spans="1:8" x14ac:dyDescent="0.3">
      <c r="A83900" t="s">
        <v>158214</v>
      </c>
      <c r="B83900" t="s">
        <v>439</v>
      </c>
      <c r="C83900" t="s">
        <v>328</v>
      </c>
      <c r="D83900" t="s">
        <v>11862</v>
      </c>
      <c r="E83900" s="1">
        <v>44091</v>
      </c>
      <c r="F83900" t="s">
        <v>11</v>
      </c>
      <c r="G83900" t="s">
        <v>139</v>
      </c>
      <c r="H83900">
        <v>645</v>
      </c>
    </row>
    <row r="83901" spans="1:8" x14ac:dyDescent="0.3">
      <c r="A83901" t="s">
        <v>158215</v>
      </c>
      <c r="B83901" t="s">
        <v>156739</v>
      </c>
      <c r="C83901" t="s">
        <v>14692</v>
      </c>
      <c r="D83901" t="s">
        <v>3000</v>
      </c>
      <c r="E83901" s="1">
        <v>43711</v>
      </c>
      <c r="F83901" t="s">
        <v>11</v>
      </c>
      <c r="G83901" t="s">
        <v>310</v>
      </c>
      <c r="H83901">
        <v>586</v>
      </c>
    </row>
    <row r="83902" spans="1:8" x14ac:dyDescent="0.3">
      <c r="A83902" t="s">
        <v>158216</v>
      </c>
      <c r="B83902" t="s">
        <v>157916</v>
      </c>
      <c r="C83902" t="s">
        <v>9109</v>
      </c>
      <c r="D83902" t="s">
        <v>22068</v>
      </c>
      <c r="E83902" s="1">
        <v>43977</v>
      </c>
      <c r="F83902" t="s">
        <v>11</v>
      </c>
      <c r="G83902" t="s">
        <v>139</v>
      </c>
      <c r="H83902">
        <v>117</v>
      </c>
    </row>
    <row r="83903" spans="1:8" x14ac:dyDescent="0.3">
      <c r="A83903" t="s">
        <v>158217</v>
      </c>
      <c r="B83903" t="s">
        <v>155288</v>
      </c>
      <c r="C83903" t="s">
        <v>2338</v>
      </c>
      <c r="D83903" t="s">
        <v>9001</v>
      </c>
      <c r="E83903" s="1">
        <v>43956</v>
      </c>
      <c r="F83903" t="s">
        <v>11</v>
      </c>
      <c r="G83903" t="s">
        <v>205</v>
      </c>
      <c r="H83903" s="2">
        <v>1382</v>
      </c>
    </row>
    <row r="83904" spans="1:8" x14ac:dyDescent="0.3">
      <c r="A83904" t="s">
        <v>158218</v>
      </c>
      <c r="B83904" t="s">
        <v>94</v>
      </c>
      <c r="C83904" t="s">
        <v>7898</v>
      </c>
      <c r="D83904" t="s">
        <v>10980</v>
      </c>
      <c r="E83904" s="1">
        <v>41816</v>
      </c>
      <c r="F83904" t="s">
        <v>11</v>
      </c>
      <c r="G83904" t="s">
        <v>139</v>
      </c>
      <c r="H83904">
        <v>721</v>
      </c>
    </row>
    <row r="83905" spans="1:8" x14ac:dyDescent="0.3">
      <c r="A83905" t="s">
        <v>158219</v>
      </c>
      <c r="B83905" t="s">
        <v>77</v>
      </c>
      <c r="C83905" t="s">
        <v>158220</v>
      </c>
      <c r="D83905" t="s">
        <v>19583</v>
      </c>
      <c r="E83905" s="1">
        <v>41429</v>
      </c>
      <c r="F83905" t="s">
        <v>11</v>
      </c>
      <c r="G83905" t="s">
        <v>139</v>
      </c>
      <c r="H83905">
        <v>735</v>
      </c>
    </row>
    <row r="83906" spans="1:8" x14ac:dyDescent="0.3">
      <c r="A83906" t="s">
        <v>158221</v>
      </c>
      <c r="B83906" t="s">
        <v>144882</v>
      </c>
      <c r="C83906" t="s">
        <v>7396</v>
      </c>
      <c r="D83906" t="s">
        <v>1835</v>
      </c>
      <c r="E83906" s="1">
        <v>41023</v>
      </c>
      <c r="F83906" t="s">
        <v>11</v>
      </c>
      <c r="G83906" t="s">
        <v>205</v>
      </c>
      <c r="H83906">
        <v>668</v>
      </c>
    </row>
    <row r="83907" spans="1:8" x14ac:dyDescent="0.3">
      <c r="A83907" t="s">
        <v>158222</v>
      </c>
      <c r="B83907" t="s">
        <v>16358</v>
      </c>
      <c r="C83907" t="s">
        <v>16359</v>
      </c>
      <c r="D83907" t="s">
        <v>1294</v>
      </c>
      <c r="E83907" s="1">
        <v>41947</v>
      </c>
      <c r="F83907" t="s">
        <v>11</v>
      </c>
      <c r="G83907" t="s">
        <v>139</v>
      </c>
      <c r="H83907">
        <v>836</v>
      </c>
    </row>
    <row r="83908" spans="1:8" x14ac:dyDescent="0.3">
      <c r="A83908" t="s">
        <v>158223</v>
      </c>
      <c r="B83908" t="s">
        <v>16358</v>
      </c>
      <c r="C83908" t="s">
        <v>16359</v>
      </c>
      <c r="D83908" t="s">
        <v>650</v>
      </c>
      <c r="E83908" s="1">
        <v>41660</v>
      </c>
      <c r="F83908" t="s">
        <v>11</v>
      </c>
      <c r="G83908" t="s">
        <v>368</v>
      </c>
      <c r="H83908">
        <v>836</v>
      </c>
    </row>
    <row r="83909" spans="1:8" x14ac:dyDescent="0.3">
      <c r="A83909" t="s">
        <v>158224</v>
      </c>
      <c r="B83909" t="s">
        <v>979</v>
      </c>
      <c r="C83909" t="s">
        <v>11796</v>
      </c>
      <c r="D83909" t="s">
        <v>298</v>
      </c>
      <c r="E83909" s="1">
        <v>41571</v>
      </c>
      <c r="F83909" t="s">
        <v>11</v>
      </c>
      <c r="G83909" t="s">
        <v>139</v>
      </c>
      <c r="H83909">
        <v>683</v>
      </c>
    </row>
    <row r="83910" spans="1:8" x14ac:dyDescent="0.3">
      <c r="A83910" t="s">
        <v>158225</v>
      </c>
      <c r="B83910" t="s">
        <v>12612</v>
      </c>
      <c r="C83910" t="s">
        <v>2504</v>
      </c>
      <c r="D83910" t="s">
        <v>1058</v>
      </c>
      <c r="E83910" s="1">
        <v>40815</v>
      </c>
      <c r="F83910" t="s">
        <v>11</v>
      </c>
      <c r="G83910" t="s">
        <v>139</v>
      </c>
      <c r="H83910" s="2">
        <v>1005</v>
      </c>
    </row>
    <row r="83911" spans="1:8" x14ac:dyDescent="0.3">
      <c r="A83911" t="s">
        <v>158226</v>
      </c>
      <c r="B83911" t="s">
        <v>158227</v>
      </c>
      <c r="C83911" t="s">
        <v>7158</v>
      </c>
      <c r="D83911" t="s">
        <v>25912</v>
      </c>
      <c r="E83911" s="1">
        <v>41306</v>
      </c>
      <c r="F83911" t="s">
        <v>11</v>
      </c>
      <c r="G83911" t="s">
        <v>310</v>
      </c>
      <c r="H83911">
        <v>820</v>
      </c>
    </row>
    <row r="83912" spans="1:8" x14ac:dyDescent="0.3">
      <c r="A83912" t="s">
        <v>158228</v>
      </c>
      <c r="B83912" t="s">
        <v>18710</v>
      </c>
      <c r="C83912" t="s">
        <v>18711</v>
      </c>
      <c r="D83912" t="s">
        <v>2430</v>
      </c>
      <c r="E83912" s="1">
        <v>41317</v>
      </c>
      <c r="F83912" t="s">
        <v>11</v>
      </c>
      <c r="G83912" t="s">
        <v>139</v>
      </c>
      <c r="H83912" s="2">
        <v>1256</v>
      </c>
    </row>
    <row r="83913" spans="1:8" x14ac:dyDescent="0.3">
      <c r="A83913" t="s">
        <v>158229</v>
      </c>
      <c r="B83913" t="s">
        <v>158230</v>
      </c>
      <c r="C83913" t="s">
        <v>158231</v>
      </c>
      <c r="D83913" t="s">
        <v>5286</v>
      </c>
      <c r="E83913" s="1">
        <v>43151</v>
      </c>
      <c r="F83913" t="s">
        <v>11</v>
      </c>
      <c r="G83913" t="s">
        <v>139</v>
      </c>
      <c r="H83913">
        <v>500</v>
      </c>
    </row>
    <row r="83914" spans="1:8" x14ac:dyDescent="0.3">
      <c r="A83914" t="s">
        <v>158232</v>
      </c>
      <c r="B83914" t="s">
        <v>661</v>
      </c>
      <c r="C83914" t="s">
        <v>7645</v>
      </c>
      <c r="D83914" t="s">
        <v>937</v>
      </c>
      <c r="E83914" s="1">
        <v>39948</v>
      </c>
      <c r="F83914" t="s">
        <v>11</v>
      </c>
      <c r="G83914" t="s">
        <v>139</v>
      </c>
      <c r="H83914">
        <v>333</v>
      </c>
    </row>
    <row r="83915" spans="1:8" x14ac:dyDescent="0.3">
      <c r="A83915" t="s">
        <v>158233</v>
      </c>
      <c r="B83915" t="s">
        <v>157965</v>
      </c>
      <c r="C83915" t="s">
        <v>160</v>
      </c>
      <c r="D83915" t="s">
        <v>958</v>
      </c>
      <c r="E83915" s="1">
        <v>42479</v>
      </c>
      <c r="F83915" t="s">
        <v>11</v>
      </c>
      <c r="G83915" t="s">
        <v>2396</v>
      </c>
      <c r="H83915" s="2">
        <v>1256</v>
      </c>
    </row>
    <row r="83916" spans="1:8" x14ac:dyDescent="0.3">
      <c r="A83916" t="s">
        <v>158234</v>
      </c>
      <c r="B83916" t="s">
        <v>6169</v>
      </c>
      <c r="C83916" t="s">
        <v>42540</v>
      </c>
      <c r="D83916" t="s">
        <v>2593</v>
      </c>
      <c r="E83916" s="1">
        <v>39752</v>
      </c>
      <c r="F83916" t="s">
        <v>11</v>
      </c>
      <c r="G83916" t="s">
        <v>205</v>
      </c>
      <c r="H83916">
        <v>867</v>
      </c>
    </row>
    <row r="83917" spans="1:8" x14ac:dyDescent="0.3">
      <c r="A83917" t="s">
        <v>109094</v>
      </c>
      <c r="B83917" t="s">
        <v>156046</v>
      </c>
      <c r="C83917" t="s">
        <v>29654</v>
      </c>
      <c r="D83917" t="s">
        <v>993</v>
      </c>
      <c r="E83917" s="1">
        <v>43410</v>
      </c>
      <c r="F83917" t="s">
        <v>11</v>
      </c>
      <c r="G83917" t="s">
        <v>2396</v>
      </c>
      <c r="H83917" s="2">
        <v>1172</v>
      </c>
    </row>
    <row r="83918" spans="1:8" x14ac:dyDescent="0.3">
      <c r="A83918" t="s">
        <v>158235</v>
      </c>
      <c r="B83918" t="s">
        <v>158236</v>
      </c>
      <c r="C83918" t="s">
        <v>7878</v>
      </c>
      <c r="D83918" t="s">
        <v>650</v>
      </c>
      <c r="E83918" s="1">
        <v>43846</v>
      </c>
      <c r="F83918" t="s">
        <v>11</v>
      </c>
      <c r="G83918" t="s">
        <v>139</v>
      </c>
      <c r="H83918">
        <v>888</v>
      </c>
    </row>
    <row r="83919" spans="1:8" x14ac:dyDescent="0.3">
      <c r="A83919" t="s">
        <v>158237</v>
      </c>
      <c r="B83919" t="s">
        <v>158238</v>
      </c>
      <c r="C83919" t="s">
        <v>107071</v>
      </c>
      <c r="D83919" t="s">
        <v>6271</v>
      </c>
      <c r="E83919" s="1">
        <v>42968</v>
      </c>
      <c r="F83919" t="s">
        <v>248</v>
      </c>
      <c r="G83919" t="s">
        <v>139</v>
      </c>
      <c r="H83919">
        <v>691</v>
      </c>
    </row>
    <row r="83920" spans="1:8" x14ac:dyDescent="0.3">
      <c r="A83920" t="s">
        <v>158239</v>
      </c>
      <c r="B83920" t="s">
        <v>117485</v>
      </c>
      <c r="C83920" t="s">
        <v>13795</v>
      </c>
      <c r="D83920" t="s">
        <v>12613</v>
      </c>
      <c r="E83920" s="1">
        <v>42965</v>
      </c>
      <c r="F83920" t="s">
        <v>248</v>
      </c>
      <c r="G83920" t="s">
        <v>139</v>
      </c>
      <c r="H83920">
        <v>883</v>
      </c>
    </row>
    <row r="83921" spans="1:8" x14ac:dyDescent="0.3">
      <c r="A83921" t="s">
        <v>158240</v>
      </c>
      <c r="B83921" t="s">
        <v>156673</v>
      </c>
      <c r="C83921" t="s">
        <v>47228</v>
      </c>
      <c r="D83921" t="s">
        <v>10152</v>
      </c>
      <c r="E83921" s="1">
        <v>42948</v>
      </c>
      <c r="F83921" t="s">
        <v>11</v>
      </c>
      <c r="G83921" t="s">
        <v>139</v>
      </c>
      <c r="H83921">
        <v>721</v>
      </c>
    </row>
    <row r="83922" spans="1:8" x14ac:dyDescent="0.3">
      <c r="A83922" t="s">
        <v>158241</v>
      </c>
      <c r="B83922" t="s">
        <v>157782</v>
      </c>
      <c r="C83922" t="s">
        <v>12112</v>
      </c>
      <c r="D83922" t="s">
        <v>21023</v>
      </c>
      <c r="E83922" s="1">
        <v>42941</v>
      </c>
      <c r="F83922" t="s">
        <v>11</v>
      </c>
      <c r="G83922" t="s">
        <v>139</v>
      </c>
      <c r="H83922">
        <v>820</v>
      </c>
    </row>
    <row r="83923" spans="1:8" x14ac:dyDescent="0.3">
      <c r="A83923" t="s">
        <v>158242</v>
      </c>
      <c r="B83923" t="s">
        <v>12955</v>
      </c>
      <c r="C83923" t="s">
        <v>3051</v>
      </c>
      <c r="D83923" t="s">
        <v>679</v>
      </c>
      <c r="E83923" s="1">
        <v>42915</v>
      </c>
      <c r="F83923" t="s">
        <v>11</v>
      </c>
      <c r="G83923" t="s">
        <v>139</v>
      </c>
      <c r="H83923">
        <v>469</v>
      </c>
    </row>
    <row r="83924" spans="1:8" x14ac:dyDescent="0.3">
      <c r="A83924" t="s">
        <v>158243</v>
      </c>
      <c r="B83924" t="s">
        <v>158244</v>
      </c>
      <c r="C83924" t="s">
        <v>3051</v>
      </c>
      <c r="D83924" t="s">
        <v>3210</v>
      </c>
      <c r="E83924" s="1">
        <v>42915</v>
      </c>
      <c r="F83924" t="s">
        <v>11</v>
      </c>
      <c r="G83924" t="s">
        <v>139</v>
      </c>
      <c r="H83924">
        <v>469</v>
      </c>
    </row>
    <row r="83925" spans="1:8" x14ac:dyDescent="0.3">
      <c r="A83925" t="s">
        <v>158245</v>
      </c>
      <c r="B83925" t="s">
        <v>16573</v>
      </c>
      <c r="C83925" t="s">
        <v>3051</v>
      </c>
      <c r="D83925" t="s">
        <v>973</v>
      </c>
      <c r="E83925" s="1">
        <v>42935</v>
      </c>
      <c r="F83925" t="s">
        <v>11</v>
      </c>
      <c r="G83925" t="s">
        <v>139</v>
      </c>
      <c r="H83925">
        <v>469</v>
      </c>
    </row>
    <row r="83926" spans="1:8" x14ac:dyDescent="0.3">
      <c r="A83926" t="s">
        <v>158246</v>
      </c>
      <c r="B83926" t="s">
        <v>158247</v>
      </c>
      <c r="C83926" t="s">
        <v>3051</v>
      </c>
      <c r="D83926" t="s">
        <v>1046</v>
      </c>
      <c r="E83926" s="1">
        <v>42915</v>
      </c>
      <c r="F83926" t="s">
        <v>11</v>
      </c>
      <c r="G83926" t="s">
        <v>139</v>
      </c>
      <c r="H83926">
        <v>469</v>
      </c>
    </row>
    <row r="83927" spans="1:8" x14ac:dyDescent="0.3">
      <c r="A83927" t="s">
        <v>158248</v>
      </c>
      <c r="B83927" t="s">
        <v>603</v>
      </c>
      <c r="C83927" t="s">
        <v>3051</v>
      </c>
      <c r="D83927" t="s">
        <v>1885</v>
      </c>
      <c r="E83927" s="1">
        <v>42915</v>
      </c>
      <c r="F83927" t="s">
        <v>11</v>
      </c>
      <c r="G83927" t="s">
        <v>139</v>
      </c>
      <c r="H83927">
        <v>469</v>
      </c>
    </row>
    <row r="83928" spans="1:8" x14ac:dyDescent="0.3">
      <c r="A83928" t="s">
        <v>158249</v>
      </c>
      <c r="B83928" t="s">
        <v>158250</v>
      </c>
      <c r="C83928" t="s">
        <v>145249</v>
      </c>
      <c r="D83928" t="s">
        <v>150</v>
      </c>
      <c r="E83928" s="1">
        <v>42917</v>
      </c>
      <c r="F83928" t="s">
        <v>11</v>
      </c>
      <c r="G83928" t="s">
        <v>139</v>
      </c>
      <c r="H83928">
        <v>938</v>
      </c>
    </row>
    <row r="83929" spans="1:8" x14ac:dyDescent="0.3">
      <c r="A83929" t="s">
        <v>158251</v>
      </c>
      <c r="B83929" t="s">
        <v>92317</v>
      </c>
      <c r="C83929" t="s">
        <v>88500</v>
      </c>
      <c r="D83929" t="s">
        <v>612</v>
      </c>
      <c r="E83929" s="1">
        <v>44222</v>
      </c>
      <c r="F83929" t="s">
        <v>11</v>
      </c>
      <c r="G83929" t="s">
        <v>139</v>
      </c>
      <c r="H83929">
        <v>468</v>
      </c>
    </row>
    <row r="83930" spans="1:8" x14ac:dyDescent="0.3">
      <c r="A83930" t="s">
        <v>158252</v>
      </c>
      <c r="B83930" t="s">
        <v>158253</v>
      </c>
      <c r="C83930" t="s">
        <v>93323</v>
      </c>
      <c r="D83930" t="s">
        <v>623</v>
      </c>
      <c r="E83930" s="1">
        <v>44222</v>
      </c>
      <c r="F83930" t="s">
        <v>11</v>
      </c>
      <c r="G83930" t="s">
        <v>139</v>
      </c>
      <c r="H83930" s="2">
        <v>1005</v>
      </c>
    </row>
    <row r="83931" spans="1:8" x14ac:dyDescent="0.3">
      <c r="A83931" t="s">
        <v>158254</v>
      </c>
      <c r="B83931" t="s">
        <v>157034</v>
      </c>
      <c r="C83931" t="s">
        <v>36692</v>
      </c>
      <c r="D83931" t="s">
        <v>937</v>
      </c>
      <c r="E83931" s="1">
        <v>44224</v>
      </c>
      <c r="F83931" t="s">
        <v>464</v>
      </c>
      <c r="G83931" t="s">
        <v>139</v>
      </c>
      <c r="H83931">
        <v>344</v>
      </c>
    </row>
    <row r="83932" spans="1:8" x14ac:dyDescent="0.3">
      <c r="A83932" t="s">
        <v>158255</v>
      </c>
      <c r="B83932" t="s">
        <v>158256</v>
      </c>
      <c r="C83932" t="s">
        <v>158257</v>
      </c>
      <c r="D83932" t="s">
        <v>662</v>
      </c>
      <c r="E83932" s="1">
        <v>44225</v>
      </c>
      <c r="F83932" t="s">
        <v>264</v>
      </c>
      <c r="G83932" t="s">
        <v>139</v>
      </c>
      <c r="H83932">
        <v>267</v>
      </c>
    </row>
    <row r="83933" spans="1:8" x14ac:dyDescent="0.3">
      <c r="A83933" t="s">
        <v>158258</v>
      </c>
      <c r="B83933" t="s">
        <v>158259</v>
      </c>
      <c r="C83933" t="s">
        <v>90869</v>
      </c>
      <c r="D83933" t="s">
        <v>11806</v>
      </c>
      <c r="E83933" s="1">
        <v>44222</v>
      </c>
      <c r="F83933" t="s">
        <v>11</v>
      </c>
      <c r="G83933" t="s">
        <v>139</v>
      </c>
      <c r="H83933">
        <v>492</v>
      </c>
    </row>
    <row r="83934" spans="1:8" x14ac:dyDescent="0.3">
      <c r="A83934" t="s">
        <v>158260</v>
      </c>
      <c r="B83934" t="s">
        <v>116916</v>
      </c>
      <c r="C83934" t="s">
        <v>158261</v>
      </c>
      <c r="D83934" t="s">
        <v>10656</v>
      </c>
      <c r="E83934" s="1">
        <v>43885</v>
      </c>
      <c r="F83934" t="s">
        <v>264</v>
      </c>
      <c r="G83934" t="s">
        <v>139</v>
      </c>
      <c r="H83934">
        <v>770</v>
      </c>
    </row>
    <row r="83935" spans="1:8" x14ac:dyDescent="0.3">
      <c r="A83935" t="s">
        <v>39289</v>
      </c>
      <c r="B83935" t="s">
        <v>158262</v>
      </c>
      <c r="C83935" t="s">
        <v>28609</v>
      </c>
      <c r="D83935" t="s">
        <v>3895</v>
      </c>
      <c r="E83935" s="1">
        <v>44215</v>
      </c>
      <c r="F83935" t="s">
        <v>11</v>
      </c>
      <c r="G83935" t="s">
        <v>205</v>
      </c>
      <c r="H83935">
        <v>703</v>
      </c>
    </row>
    <row r="83936" spans="1:8" x14ac:dyDescent="0.3">
      <c r="A83936" t="s">
        <v>158263</v>
      </c>
      <c r="B83936" t="s">
        <v>158264</v>
      </c>
      <c r="C83936" t="s">
        <v>16647</v>
      </c>
      <c r="D83936" t="s">
        <v>5010</v>
      </c>
      <c r="E83936" s="1">
        <v>44166</v>
      </c>
      <c r="F83936" t="s">
        <v>408</v>
      </c>
      <c r="G83936" t="s">
        <v>139</v>
      </c>
      <c r="H83936">
        <v>691</v>
      </c>
    </row>
    <row r="83937" spans="1:8" x14ac:dyDescent="0.3">
      <c r="A83937" t="s">
        <v>158265</v>
      </c>
      <c r="B83937" t="s">
        <v>157937</v>
      </c>
      <c r="C83937" t="s">
        <v>144581</v>
      </c>
      <c r="D83937" t="s">
        <v>11806</v>
      </c>
      <c r="E83937" s="1">
        <v>44161</v>
      </c>
      <c r="F83937" t="s">
        <v>276</v>
      </c>
      <c r="G83937" t="s">
        <v>139</v>
      </c>
      <c r="H83937">
        <v>566</v>
      </c>
    </row>
    <row r="83938" spans="1:8" x14ac:dyDescent="0.3">
      <c r="A83938" t="s">
        <v>158266</v>
      </c>
      <c r="B83938" t="s">
        <v>156193</v>
      </c>
      <c r="C83938" t="s">
        <v>19864</v>
      </c>
      <c r="D83938" t="s">
        <v>291</v>
      </c>
      <c r="E83938" s="1">
        <v>44148</v>
      </c>
      <c r="F83938" t="s">
        <v>408</v>
      </c>
      <c r="G83938" t="s">
        <v>139</v>
      </c>
      <c r="H83938">
        <v>691</v>
      </c>
    </row>
    <row r="83939" spans="1:8" x14ac:dyDescent="0.3">
      <c r="A83939" t="s">
        <v>158267</v>
      </c>
      <c r="B83939" t="s">
        <v>92317</v>
      </c>
      <c r="C83939" t="s">
        <v>88500</v>
      </c>
      <c r="D83939" t="s">
        <v>1482</v>
      </c>
      <c r="E83939" s="1">
        <v>44131</v>
      </c>
      <c r="F83939" t="s">
        <v>11</v>
      </c>
      <c r="G83939" t="s">
        <v>139</v>
      </c>
      <c r="H83939">
        <v>585</v>
      </c>
    </row>
    <row r="83940" spans="1:8" x14ac:dyDescent="0.3">
      <c r="A83940" t="s">
        <v>158268</v>
      </c>
      <c r="B83940" t="s">
        <v>158269</v>
      </c>
      <c r="C83940" t="s">
        <v>625</v>
      </c>
      <c r="D83940" t="s">
        <v>12577</v>
      </c>
      <c r="E83940" s="1">
        <v>44117</v>
      </c>
      <c r="F83940" t="s">
        <v>11</v>
      </c>
      <c r="G83940" t="s">
        <v>139</v>
      </c>
      <c r="H83940">
        <v>586</v>
      </c>
    </row>
    <row r="83941" spans="1:8" x14ac:dyDescent="0.3">
      <c r="A83941" t="s">
        <v>158270</v>
      </c>
      <c r="B83941" t="s">
        <v>158271</v>
      </c>
      <c r="C83941" t="s">
        <v>56159</v>
      </c>
      <c r="D83941" t="s">
        <v>15202</v>
      </c>
      <c r="E83941" s="1">
        <v>44119</v>
      </c>
      <c r="F83941" t="s">
        <v>264</v>
      </c>
      <c r="G83941" t="s">
        <v>139</v>
      </c>
      <c r="H83941">
        <v>669</v>
      </c>
    </row>
    <row r="83942" spans="1:8" x14ac:dyDescent="0.3">
      <c r="A83942" t="s">
        <v>158272</v>
      </c>
      <c r="B83942" t="s">
        <v>158273</v>
      </c>
      <c r="C83942" t="s">
        <v>158274</v>
      </c>
      <c r="D83942" t="s">
        <v>412</v>
      </c>
      <c r="E83942" s="1">
        <v>44062</v>
      </c>
      <c r="F83942" t="s">
        <v>11</v>
      </c>
      <c r="G83942" t="s">
        <v>139</v>
      </c>
      <c r="H83942">
        <v>501</v>
      </c>
    </row>
    <row r="83943" spans="1:8" x14ac:dyDescent="0.3">
      <c r="A83943" t="s">
        <v>53052</v>
      </c>
      <c r="B83943" t="s">
        <v>66</v>
      </c>
      <c r="C83943" t="s">
        <v>4484</v>
      </c>
      <c r="D83943" t="s">
        <v>523</v>
      </c>
      <c r="E83943" s="1">
        <v>44119</v>
      </c>
      <c r="F83943" t="s">
        <v>11</v>
      </c>
      <c r="G83943" t="s">
        <v>139</v>
      </c>
      <c r="H83943">
        <v>615</v>
      </c>
    </row>
    <row r="83944" spans="1:8" x14ac:dyDescent="0.3">
      <c r="A83944" t="s">
        <v>158275</v>
      </c>
      <c r="B83944" t="s">
        <v>158276</v>
      </c>
      <c r="C83944" t="s">
        <v>36692</v>
      </c>
      <c r="D83944" t="s">
        <v>643</v>
      </c>
      <c r="E83944" s="1">
        <v>44119</v>
      </c>
      <c r="F83944" t="s">
        <v>464</v>
      </c>
      <c r="G83944" t="s">
        <v>139</v>
      </c>
      <c r="H83944">
        <v>344</v>
      </c>
    </row>
    <row r="83945" spans="1:8" x14ac:dyDescent="0.3">
      <c r="A83945" t="s">
        <v>98379</v>
      </c>
      <c r="B83945" t="s">
        <v>158277</v>
      </c>
      <c r="C83945" t="s">
        <v>36692</v>
      </c>
      <c r="D83945" t="s">
        <v>1583</v>
      </c>
      <c r="E83945" s="1">
        <v>44119</v>
      </c>
      <c r="F83945" t="s">
        <v>464</v>
      </c>
      <c r="G83945" t="s">
        <v>139</v>
      </c>
      <c r="H83945">
        <v>344</v>
      </c>
    </row>
    <row r="83946" spans="1:8" x14ac:dyDescent="0.3">
      <c r="A83946" t="s">
        <v>158278</v>
      </c>
      <c r="B83946" t="s">
        <v>158279</v>
      </c>
      <c r="C83946" t="s">
        <v>14574</v>
      </c>
      <c r="D83946" t="s">
        <v>20354</v>
      </c>
      <c r="E83946" s="1">
        <v>44127</v>
      </c>
      <c r="F83946" t="s">
        <v>264</v>
      </c>
      <c r="G83946" t="s">
        <v>139</v>
      </c>
      <c r="H83946">
        <v>434</v>
      </c>
    </row>
    <row r="83947" spans="1:8" x14ac:dyDescent="0.3">
      <c r="A83947" t="s">
        <v>158280</v>
      </c>
      <c r="B83947" t="s">
        <v>120136</v>
      </c>
      <c r="C83947" t="s">
        <v>89195</v>
      </c>
      <c r="D83947" t="s">
        <v>2607</v>
      </c>
      <c r="E83947" s="1">
        <v>44160</v>
      </c>
      <c r="F83947" t="s">
        <v>264</v>
      </c>
      <c r="G83947" t="s">
        <v>139</v>
      </c>
      <c r="H83947">
        <v>635</v>
      </c>
    </row>
    <row r="83948" spans="1:8" x14ac:dyDescent="0.3">
      <c r="A83948" t="s">
        <v>158281</v>
      </c>
      <c r="B83948" t="s">
        <v>158282</v>
      </c>
      <c r="C83948" t="s">
        <v>4143</v>
      </c>
      <c r="D83948" t="s">
        <v>20476</v>
      </c>
      <c r="E83948" s="1">
        <v>44145</v>
      </c>
      <c r="F83948" t="s">
        <v>11</v>
      </c>
      <c r="G83948" t="s">
        <v>139</v>
      </c>
      <c r="H83948" s="2">
        <v>1172</v>
      </c>
    </row>
    <row r="83949" spans="1:8" x14ac:dyDescent="0.3">
      <c r="A83949" t="s">
        <v>158283</v>
      </c>
      <c r="B83949" t="s">
        <v>145252</v>
      </c>
      <c r="C83949" t="s">
        <v>158284</v>
      </c>
      <c r="D83949" t="s">
        <v>2931</v>
      </c>
      <c r="E83949" s="1">
        <v>44117</v>
      </c>
      <c r="F83949" t="s">
        <v>11</v>
      </c>
      <c r="G83949" t="s">
        <v>139</v>
      </c>
      <c r="H83949">
        <v>820</v>
      </c>
    </row>
    <row r="83950" spans="1:8" x14ac:dyDescent="0.3">
      <c r="A83950" t="s">
        <v>158285</v>
      </c>
      <c r="B83950" t="s">
        <v>158286</v>
      </c>
      <c r="C83950" t="s">
        <v>120537</v>
      </c>
      <c r="D83950" t="s">
        <v>19753</v>
      </c>
      <c r="E83950" s="1">
        <v>44138</v>
      </c>
      <c r="F83950" t="s">
        <v>11</v>
      </c>
      <c r="G83950" t="s">
        <v>139</v>
      </c>
      <c r="H83950">
        <v>702</v>
      </c>
    </row>
    <row r="83951" spans="1:8" x14ac:dyDescent="0.3">
      <c r="A83951" t="s">
        <v>158287</v>
      </c>
      <c r="B83951" t="s">
        <v>88448</v>
      </c>
      <c r="C83951" t="s">
        <v>16347</v>
      </c>
      <c r="D83951" t="s">
        <v>1842</v>
      </c>
      <c r="E83951" s="1">
        <v>44138</v>
      </c>
      <c r="F83951" t="s">
        <v>11</v>
      </c>
      <c r="G83951" t="s">
        <v>139</v>
      </c>
      <c r="H83951">
        <v>586</v>
      </c>
    </row>
    <row r="83952" spans="1:8" x14ac:dyDescent="0.3">
      <c r="A83952" t="s">
        <v>158288</v>
      </c>
      <c r="B83952" t="s">
        <v>158289</v>
      </c>
      <c r="C83952" t="s">
        <v>158290</v>
      </c>
      <c r="D83952" t="s">
        <v>5286</v>
      </c>
      <c r="E83952" s="1">
        <v>44166</v>
      </c>
      <c r="F83952" t="s">
        <v>11</v>
      </c>
      <c r="G83952" t="s">
        <v>139</v>
      </c>
      <c r="H83952" s="2">
        <v>1063</v>
      </c>
    </row>
    <row r="83953" spans="1:8" x14ac:dyDescent="0.3">
      <c r="A83953" t="s">
        <v>158291</v>
      </c>
      <c r="B83953" t="s">
        <v>155186</v>
      </c>
      <c r="C83953" t="s">
        <v>3496</v>
      </c>
      <c r="D83953" t="s">
        <v>1345</v>
      </c>
      <c r="E83953" s="1">
        <v>44110</v>
      </c>
      <c r="F83953" t="s">
        <v>11</v>
      </c>
      <c r="G83953" t="s">
        <v>139</v>
      </c>
      <c r="H83953" s="2">
        <v>1005</v>
      </c>
    </row>
    <row r="83954" spans="1:8" x14ac:dyDescent="0.3">
      <c r="A83954" t="s">
        <v>158292</v>
      </c>
      <c r="B83954" t="s">
        <v>158293</v>
      </c>
      <c r="C83954" t="s">
        <v>36576</v>
      </c>
      <c r="D83954" t="s">
        <v>40628</v>
      </c>
      <c r="E83954" s="1">
        <v>44103</v>
      </c>
      <c r="F83954" t="s">
        <v>248</v>
      </c>
      <c r="G83954" t="s">
        <v>139</v>
      </c>
      <c r="H83954" s="2">
        <v>1036</v>
      </c>
    </row>
    <row r="83955" spans="1:8" x14ac:dyDescent="0.3">
      <c r="A83955" t="s">
        <v>158294</v>
      </c>
      <c r="B83955" t="s">
        <v>155822</v>
      </c>
      <c r="C83955" t="s">
        <v>158295</v>
      </c>
      <c r="D83955" t="s">
        <v>27044</v>
      </c>
      <c r="E83955" s="1">
        <v>44095</v>
      </c>
      <c r="F83955" t="s">
        <v>248</v>
      </c>
      <c r="G83955" t="s">
        <v>139</v>
      </c>
      <c r="H83955" s="2">
        <v>1036</v>
      </c>
    </row>
    <row r="83956" spans="1:8" x14ac:dyDescent="0.3">
      <c r="A83956" t="s">
        <v>158296</v>
      </c>
      <c r="B83956" t="s">
        <v>158264</v>
      </c>
      <c r="C83956" t="s">
        <v>158297</v>
      </c>
      <c r="D83956" t="s">
        <v>5946</v>
      </c>
      <c r="E83956" s="1">
        <v>44104</v>
      </c>
      <c r="F83956" t="s">
        <v>1477</v>
      </c>
      <c r="G83956" t="s">
        <v>139</v>
      </c>
      <c r="H83956">
        <v>691</v>
      </c>
    </row>
    <row r="83957" spans="1:8" x14ac:dyDescent="0.3">
      <c r="A83957" t="s">
        <v>158298</v>
      </c>
      <c r="B83957" t="s">
        <v>158299</v>
      </c>
      <c r="C83957" t="s">
        <v>2927</v>
      </c>
      <c r="D83957" t="s">
        <v>10265</v>
      </c>
      <c r="E83957" s="1">
        <v>44082</v>
      </c>
      <c r="F83957" t="s">
        <v>11</v>
      </c>
      <c r="G83957" t="s">
        <v>139</v>
      </c>
      <c r="H83957">
        <v>820</v>
      </c>
    </row>
    <row r="83958" spans="1:8" x14ac:dyDescent="0.3">
      <c r="A83958" t="s">
        <v>158300</v>
      </c>
      <c r="B83958" t="s">
        <v>156214</v>
      </c>
      <c r="C83958" t="s">
        <v>19646</v>
      </c>
      <c r="D83958" t="s">
        <v>15075</v>
      </c>
      <c r="E83958" s="1">
        <v>44091</v>
      </c>
      <c r="F83958" t="s">
        <v>276</v>
      </c>
      <c r="G83958" t="s">
        <v>139</v>
      </c>
      <c r="H83958">
        <v>755</v>
      </c>
    </row>
    <row r="83959" spans="1:8" x14ac:dyDescent="0.3">
      <c r="A83959" t="s">
        <v>158301</v>
      </c>
      <c r="B83959" t="s">
        <v>158302</v>
      </c>
      <c r="C83959" t="s">
        <v>158303</v>
      </c>
      <c r="D83959" t="s">
        <v>3596</v>
      </c>
      <c r="E83959" s="1">
        <v>44076</v>
      </c>
      <c r="F83959" t="s">
        <v>248</v>
      </c>
      <c r="G83959" t="s">
        <v>139</v>
      </c>
      <c r="H83959">
        <v>230</v>
      </c>
    </row>
    <row r="83960" spans="1:8" x14ac:dyDescent="0.3">
      <c r="A83960" t="s">
        <v>158304</v>
      </c>
      <c r="B83960" t="s">
        <v>158305</v>
      </c>
      <c r="C83960" t="s">
        <v>14292</v>
      </c>
      <c r="D83960" t="s">
        <v>509</v>
      </c>
      <c r="E83960" s="1">
        <v>44056</v>
      </c>
      <c r="F83960" t="s">
        <v>248</v>
      </c>
      <c r="G83960" t="s">
        <v>139</v>
      </c>
      <c r="H83960">
        <v>192</v>
      </c>
    </row>
    <row r="83961" spans="1:8" x14ac:dyDescent="0.3">
      <c r="A83961" t="s">
        <v>158306</v>
      </c>
      <c r="B83961" t="s">
        <v>158307</v>
      </c>
      <c r="C83961" t="s">
        <v>36545</v>
      </c>
      <c r="D83961" t="s">
        <v>161</v>
      </c>
      <c r="E83961" s="1">
        <v>44056</v>
      </c>
      <c r="F83961" t="s">
        <v>248</v>
      </c>
      <c r="G83961" t="s">
        <v>139</v>
      </c>
      <c r="H83961">
        <v>230</v>
      </c>
    </row>
    <row r="83962" spans="1:8" x14ac:dyDescent="0.3">
      <c r="A83962" t="s">
        <v>158308</v>
      </c>
      <c r="B83962" t="s">
        <v>16672</v>
      </c>
      <c r="C83962" t="s">
        <v>22300</v>
      </c>
      <c r="D83962" t="s">
        <v>1178</v>
      </c>
      <c r="E83962" s="1">
        <v>44068</v>
      </c>
      <c r="F83962" t="s">
        <v>248</v>
      </c>
      <c r="G83962" t="s">
        <v>139</v>
      </c>
      <c r="H83962">
        <v>501</v>
      </c>
    </row>
    <row r="83963" spans="1:8" x14ac:dyDescent="0.3">
      <c r="A83963" t="s">
        <v>158309</v>
      </c>
      <c r="B83963" t="s">
        <v>158310</v>
      </c>
      <c r="C83963" t="s">
        <v>47456</v>
      </c>
      <c r="D83963" t="s">
        <v>10641</v>
      </c>
      <c r="E83963" s="1">
        <v>44044</v>
      </c>
      <c r="F83963" t="s">
        <v>248</v>
      </c>
      <c r="G83963" t="s">
        <v>139</v>
      </c>
      <c r="H83963">
        <v>883</v>
      </c>
    </row>
    <row r="83964" spans="1:8" x14ac:dyDescent="0.3">
      <c r="A83964" t="s">
        <v>158311</v>
      </c>
      <c r="B83964" t="s">
        <v>158312</v>
      </c>
      <c r="C83964" t="s">
        <v>90151</v>
      </c>
      <c r="D83964" t="s">
        <v>1773</v>
      </c>
      <c r="E83964" s="1">
        <v>44068</v>
      </c>
      <c r="F83964" t="s">
        <v>11</v>
      </c>
      <c r="G83964" t="s">
        <v>139</v>
      </c>
      <c r="H83964" s="2">
        <v>1172</v>
      </c>
    </row>
    <row r="83965" spans="1:8" x14ac:dyDescent="0.3">
      <c r="A83965" t="s">
        <v>158313</v>
      </c>
      <c r="B83965" t="s">
        <v>117485</v>
      </c>
      <c r="C83965" t="s">
        <v>158314</v>
      </c>
      <c r="D83965" t="s">
        <v>11412</v>
      </c>
      <c r="E83965" s="1">
        <v>44104</v>
      </c>
      <c r="F83965" t="s">
        <v>1477</v>
      </c>
      <c r="G83965" t="s">
        <v>139</v>
      </c>
      <c r="H83965">
        <v>691</v>
      </c>
    </row>
    <row r="83966" spans="1:8" x14ac:dyDescent="0.3">
      <c r="A83966" t="s">
        <v>158315</v>
      </c>
      <c r="B83966" t="s">
        <v>1142</v>
      </c>
      <c r="C83966" t="s">
        <v>158316</v>
      </c>
      <c r="D83966" t="s">
        <v>915</v>
      </c>
      <c r="E83966" s="1">
        <v>44005</v>
      </c>
      <c r="F83966" t="s">
        <v>713</v>
      </c>
      <c r="G83966" t="s">
        <v>139</v>
      </c>
      <c r="H83966">
        <v>502</v>
      </c>
    </row>
    <row r="83967" spans="1:8" x14ac:dyDescent="0.3">
      <c r="A83967" t="s">
        <v>158317</v>
      </c>
      <c r="B83967" t="s">
        <v>158318</v>
      </c>
      <c r="C83967" t="s">
        <v>36081</v>
      </c>
      <c r="D83967" t="s">
        <v>768</v>
      </c>
      <c r="E83967" s="1">
        <v>44005</v>
      </c>
      <c r="F83967" t="s">
        <v>11</v>
      </c>
      <c r="G83967" t="s">
        <v>139</v>
      </c>
      <c r="H83967">
        <v>634</v>
      </c>
    </row>
    <row r="83968" spans="1:8" x14ac:dyDescent="0.3">
      <c r="A83968" t="s">
        <v>158319</v>
      </c>
      <c r="B83968" t="s">
        <v>157651</v>
      </c>
      <c r="C83968" t="s">
        <v>158320</v>
      </c>
      <c r="D83968" t="s">
        <v>13291</v>
      </c>
      <c r="E83968" s="1">
        <v>44075</v>
      </c>
      <c r="F83968" t="s">
        <v>11</v>
      </c>
      <c r="G83968" t="s">
        <v>139</v>
      </c>
      <c r="H83968">
        <v>754</v>
      </c>
    </row>
    <row r="83969" spans="1:8" x14ac:dyDescent="0.3">
      <c r="A83969" t="s">
        <v>158321</v>
      </c>
      <c r="B83969" t="s">
        <v>158322</v>
      </c>
      <c r="C83969" t="s">
        <v>28638</v>
      </c>
      <c r="D83969" t="s">
        <v>899</v>
      </c>
      <c r="E83969" s="1">
        <v>43986</v>
      </c>
      <c r="F83969" t="s">
        <v>1137</v>
      </c>
      <c r="G83969" t="s">
        <v>139</v>
      </c>
      <c r="H83969">
        <v>200</v>
      </c>
    </row>
    <row r="83970" spans="1:8" x14ac:dyDescent="0.3">
      <c r="A83970" t="s">
        <v>158323</v>
      </c>
      <c r="B83970" t="s">
        <v>158324</v>
      </c>
      <c r="C83970" t="s">
        <v>1436</v>
      </c>
      <c r="D83970" t="s">
        <v>6632</v>
      </c>
      <c r="E83970" s="1">
        <v>43979</v>
      </c>
      <c r="F83970" t="s">
        <v>248</v>
      </c>
      <c r="G83970" t="s">
        <v>139</v>
      </c>
      <c r="H83970">
        <v>384</v>
      </c>
    </row>
    <row r="83971" spans="1:8" x14ac:dyDescent="0.3">
      <c r="A83971" t="s">
        <v>158325</v>
      </c>
      <c r="B83971" t="s">
        <v>157916</v>
      </c>
      <c r="C83971" t="s">
        <v>9109</v>
      </c>
      <c r="D83971" t="s">
        <v>2631</v>
      </c>
      <c r="E83971" s="1">
        <v>43977</v>
      </c>
      <c r="F83971" t="s">
        <v>11</v>
      </c>
      <c r="G83971" t="s">
        <v>139</v>
      </c>
      <c r="H83971">
        <v>187</v>
      </c>
    </row>
    <row r="83972" spans="1:8" x14ac:dyDescent="0.3">
      <c r="A83972" t="s">
        <v>49035</v>
      </c>
      <c r="B83972" t="s">
        <v>157862</v>
      </c>
      <c r="C83972" t="s">
        <v>2927</v>
      </c>
      <c r="D83972" t="s">
        <v>608</v>
      </c>
      <c r="E83972" s="1">
        <v>43978</v>
      </c>
      <c r="F83972" t="s">
        <v>11</v>
      </c>
      <c r="G83972" t="s">
        <v>139</v>
      </c>
      <c r="H83972">
        <v>820</v>
      </c>
    </row>
    <row r="83973" spans="1:8" x14ac:dyDescent="0.3">
      <c r="A83973" t="s">
        <v>158326</v>
      </c>
      <c r="B83973" t="s">
        <v>16702</v>
      </c>
      <c r="C83973" t="s">
        <v>7471</v>
      </c>
      <c r="D83973" t="s">
        <v>877</v>
      </c>
      <c r="E83973" s="1">
        <v>43969</v>
      </c>
      <c r="F83973" t="s">
        <v>584</v>
      </c>
      <c r="G83973" t="s">
        <v>139</v>
      </c>
      <c r="H83973">
        <v>233</v>
      </c>
    </row>
    <row r="83974" spans="1:8" x14ac:dyDescent="0.3">
      <c r="A83974" t="s">
        <v>158327</v>
      </c>
      <c r="B83974" t="s">
        <v>2874</v>
      </c>
      <c r="C83974" t="s">
        <v>2163</v>
      </c>
      <c r="D83974" t="s">
        <v>180</v>
      </c>
      <c r="E83974" s="1">
        <v>43965</v>
      </c>
      <c r="F83974" t="s">
        <v>264</v>
      </c>
      <c r="G83974" t="s">
        <v>139</v>
      </c>
      <c r="H83974">
        <v>334</v>
      </c>
    </row>
    <row r="83975" spans="1:8" x14ac:dyDescent="0.3">
      <c r="A83975" t="s">
        <v>158328</v>
      </c>
      <c r="B83975" t="s">
        <v>158329</v>
      </c>
      <c r="C83975" t="s">
        <v>158330</v>
      </c>
      <c r="D83975" t="s">
        <v>1159</v>
      </c>
      <c r="E83975" s="1">
        <v>39446</v>
      </c>
      <c r="F83975" t="s">
        <v>11</v>
      </c>
      <c r="G83975" t="s">
        <v>139</v>
      </c>
      <c r="H83975">
        <v>99</v>
      </c>
    </row>
    <row r="83976" spans="1:8" x14ac:dyDescent="0.3">
      <c r="A83976" t="s">
        <v>158331</v>
      </c>
      <c r="B83976" t="s">
        <v>158332</v>
      </c>
      <c r="C83976" t="s">
        <v>158333</v>
      </c>
      <c r="D83976" t="s">
        <v>531</v>
      </c>
      <c r="E83976" s="1">
        <v>39446</v>
      </c>
      <c r="F83976" t="s">
        <v>11</v>
      </c>
      <c r="G83976" t="s">
        <v>139</v>
      </c>
      <c r="H83976">
        <v>266</v>
      </c>
    </row>
    <row r="83977" spans="1:8" x14ac:dyDescent="0.3">
      <c r="A83977" t="s">
        <v>102488</v>
      </c>
      <c r="B83977" t="s">
        <v>94638</v>
      </c>
      <c r="C83977" t="s">
        <v>9613</v>
      </c>
      <c r="D83977" t="s">
        <v>1498</v>
      </c>
      <c r="E83977" s="1">
        <v>39446</v>
      </c>
      <c r="F83977" t="s">
        <v>11</v>
      </c>
      <c r="G83977" t="s">
        <v>139</v>
      </c>
      <c r="H83977">
        <v>166</v>
      </c>
    </row>
    <row r="83978" spans="1:8" x14ac:dyDescent="0.3">
      <c r="A83978" t="s">
        <v>16729</v>
      </c>
      <c r="B83978" t="s">
        <v>158334</v>
      </c>
      <c r="C83978" t="s">
        <v>158335</v>
      </c>
      <c r="D83978" t="s">
        <v>699</v>
      </c>
      <c r="E83978" s="1">
        <v>39446</v>
      </c>
      <c r="F83978" t="s">
        <v>11</v>
      </c>
      <c r="G83978" t="s">
        <v>139</v>
      </c>
      <c r="H83978">
        <v>166</v>
      </c>
    </row>
    <row r="83979" spans="1:8" x14ac:dyDescent="0.3">
      <c r="A83979" t="s">
        <v>158336</v>
      </c>
      <c r="B83979" t="s">
        <v>158337</v>
      </c>
      <c r="C83979" t="s">
        <v>158338</v>
      </c>
      <c r="D83979" t="s">
        <v>685</v>
      </c>
      <c r="E83979" s="1">
        <v>39446</v>
      </c>
      <c r="F83979" t="s">
        <v>11</v>
      </c>
      <c r="G83979" t="s">
        <v>139</v>
      </c>
      <c r="H83979">
        <v>266</v>
      </c>
    </row>
    <row r="83980" spans="1:8" x14ac:dyDescent="0.3">
      <c r="A83980" t="s">
        <v>158339</v>
      </c>
      <c r="B83980" t="s">
        <v>156996</v>
      </c>
      <c r="C83980" t="s">
        <v>127271</v>
      </c>
      <c r="D83980" t="s">
        <v>363</v>
      </c>
      <c r="E83980" s="1">
        <v>43999</v>
      </c>
      <c r="F83980" t="s">
        <v>464</v>
      </c>
      <c r="G83980" t="s">
        <v>139</v>
      </c>
      <c r="H83980">
        <v>267</v>
      </c>
    </row>
    <row r="83981" spans="1:8" x14ac:dyDescent="0.3">
      <c r="A83981" t="s">
        <v>158340</v>
      </c>
      <c r="B83981" t="s">
        <v>158341</v>
      </c>
      <c r="C83981" t="s">
        <v>158342</v>
      </c>
      <c r="D83981" t="s">
        <v>407</v>
      </c>
      <c r="E83981" s="1">
        <v>39446</v>
      </c>
      <c r="F83981" t="s">
        <v>11</v>
      </c>
      <c r="G83981" t="s">
        <v>139</v>
      </c>
      <c r="H83981">
        <v>65</v>
      </c>
    </row>
    <row r="83982" spans="1:8" x14ac:dyDescent="0.3">
      <c r="A83982" t="s">
        <v>158343</v>
      </c>
      <c r="B83982" t="s">
        <v>52560</v>
      </c>
      <c r="C83982" t="s">
        <v>5216</v>
      </c>
      <c r="D83982" t="s">
        <v>1018</v>
      </c>
      <c r="E83982" s="1">
        <v>39446</v>
      </c>
      <c r="F83982" t="s">
        <v>11</v>
      </c>
      <c r="G83982" t="s">
        <v>139</v>
      </c>
      <c r="H83982">
        <v>33</v>
      </c>
    </row>
    <row r="83983" spans="1:8" x14ac:dyDescent="0.3">
      <c r="A83983" t="s">
        <v>158344</v>
      </c>
      <c r="B83983" t="s">
        <v>158345</v>
      </c>
      <c r="C83983" t="s">
        <v>158333</v>
      </c>
      <c r="D83983" t="s">
        <v>252</v>
      </c>
      <c r="E83983" s="1">
        <v>39082</v>
      </c>
      <c r="F83983" t="s">
        <v>11</v>
      </c>
      <c r="G83983" t="s">
        <v>139</v>
      </c>
      <c r="H83983">
        <v>166</v>
      </c>
    </row>
    <row r="83984" spans="1:8" x14ac:dyDescent="0.3">
      <c r="A83984" t="s">
        <v>158346</v>
      </c>
      <c r="B83984" t="s">
        <v>158347</v>
      </c>
      <c r="C83984" t="s">
        <v>5185</v>
      </c>
      <c r="D83984" t="s">
        <v>826</v>
      </c>
      <c r="E83984" s="1">
        <v>39082</v>
      </c>
      <c r="F83984" t="s">
        <v>11</v>
      </c>
      <c r="G83984" t="s">
        <v>139</v>
      </c>
      <c r="H83984">
        <v>65</v>
      </c>
    </row>
    <row r="83985" spans="1:8" x14ac:dyDescent="0.3">
      <c r="A83985" t="s">
        <v>158348</v>
      </c>
      <c r="B83985" t="s">
        <v>94638</v>
      </c>
      <c r="C83985" t="s">
        <v>9613</v>
      </c>
      <c r="D83985" t="s">
        <v>833</v>
      </c>
      <c r="E83985" s="1">
        <v>39082</v>
      </c>
      <c r="F83985" t="s">
        <v>11</v>
      </c>
      <c r="G83985" t="s">
        <v>139</v>
      </c>
      <c r="H83985">
        <v>65</v>
      </c>
    </row>
    <row r="83986" spans="1:8" x14ac:dyDescent="0.3">
      <c r="A83986" t="s">
        <v>158349</v>
      </c>
      <c r="B83986" t="s">
        <v>41718</v>
      </c>
      <c r="C83986" t="s">
        <v>158350</v>
      </c>
      <c r="D83986" t="s">
        <v>535</v>
      </c>
      <c r="E83986" s="1">
        <v>39446</v>
      </c>
      <c r="F83986" t="s">
        <v>11</v>
      </c>
      <c r="G83986" t="s">
        <v>139</v>
      </c>
      <c r="H83986">
        <v>65</v>
      </c>
    </row>
    <row r="83987" spans="1:8" x14ac:dyDescent="0.3">
      <c r="A83987" t="s">
        <v>103545</v>
      </c>
      <c r="B83987" t="s">
        <v>94305</v>
      </c>
      <c r="C83987" t="s">
        <v>9613</v>
      </c>
      <c r="D83987" t="s">
        <v>1161</v>
      </c>
      <c r="E83987" s="1">
        <v>39446</v>
      </c>
      <c r="F83987" t="s">
        <v>11</v>
      </c>
      <c r="G83987" t="s">
        <v>139</v>
      </c>
      <c r="H83987">
        <v>333</v>
      </c>
    </row>
    <row r="83988" spans="1:8" x14ac:dyDescent="0.3">
      <c r="A83988" t="s">
        <v>158351</v>
      </c>
      <c r="B83988" t="s">
        <v>156996</v>
      </c>
      <c r="C83988" t="s">
        <v>127271</v>
      </c>
      <c r="D83988" t="s">
        <v>8241</v>
      </c>
      <c r="E83988" s="1">
        <v>43985</v>
      </c>
      <c r="F83988" t="s">
        <v>464</v>
      </c>
      <c r="G83988" t="s">
        <v>139</v>
      </c>
      <c r="H83988">
        <v>267</v>
      </c>
    </row>
    <row r="83989" spans="1:8" x14ac:dyDescent="0.3">
      <c r="A83989" t="s">
        <v>158352</v>
      </c>
      <c r="B83989" t="s">
        <v>158353</v>
      </c>
      <c r="C83989" t="s">
        <v>158354</v>
      </c>
      <c r="D83989" t="s">
        <v>2064</v>
      </c>
      <c r="E83989" s="1">
        <v>39471</v>
      </c>
      <c r="F83989" t="s">
        <v>11</v>
      </c>
      <c r="G83989" t="s">
        <v>139</v>
      </c>
      <c r="H83989">
        <v>266</v>
      </c>
    </row>
    <row r="83990" spans="1:8" x14ac:dyDescent="0.3">
      <c r="A83990" t="s">
        <v>158355</v>
      </c>
      <c r="B83990" t="s">
        <v>158356</v>
      </c>
      <c r="C83990" t="s">
        <v>15913</v>
      </c>
      <c r="D83990" t="s">
        <v>134</v>
      </c>
      <c r="E83990" s="1">
        <v>44019</v>
      </c>
      <c r="F83990" t="s">
        <v>11</v>
      </c>
      <c r="G83990" t="s">
        <v>139</v>
      </c>
      <c r="H83990">
        <v>500</v>
      </c>
    </row>
    <row r="83991" spans="1:8" x14ac:dyDescent="0.3">
      <c r="A83991" t="s">
        <v>158357</v>
      </c>
      <c r="B83991" t="s">
        <v>16161</v>
      </c>
      <c r="C83991" t="s">
        <v>58944</v>
      </c>
      <c r="D83991" t="s">
        <v>20590</v>
      </c>
      <c r="E83991" s="1">
        <v>44001</v>
      </c>
      <c r="F83991" t="s">
        <v>264</v>
      </c>
      <c r="G83991" t="s">
        <v>139</v>
      </c>
      <c r="H83991">
        <v>602</v>
      </c>
    </row>
    <row r="83992" spans="1:8" x14ac:dyDescent="0.3">
      <c r="A83992" t="s">
        <v>111813</v>
      </c>
      <c r="B83992" t="s">
        <v>155513</v>
      </c>
      <c r="C83992" t="s">
        <v>4324</v>
      </c>
      <c r="D83992" t="s">
        <v>7787</v>
      </c>
      <c r="E83992" s="1">
        <v>44047</v>
      </c>
      <c r="F83992" t="s">
        <v>11</v>
      </c>
      <c r="G83992" t="s">
        <v>139</v>
      </c>
      <c r="H83992" s="2">
        <v>1005</v>
      </c>
    </row>
    <row r="83993" spans="1:8" x14ac:dyDescent="0.3">
      <c r="A83993" t="s">
        <v>158358</v>
      </c>
      <c r="B83993" t="s">
        <v>158359</v>
      </c>
      <c r="C83993" t="s">
        <v>158360</v>
      </c>
      <c r="D83993" t="s">
        <v>562</v>
      </c>
      <c r="E83993" s="1">
        <v>43958</v>
      </c>
      <c r="F83993" t="s">
        <v>264</v>
      </c>
      <c r="G83993" t="s">
        <v>139</v>
      </c>
      <c r="H83993">
        <v>233</v>
      </c>
    </row>
    <row r="83994" spans="1:8" x14ac:dyDescent="0.3">
      <c r="A83994" t="s">
        <v>158361</v>
      </c>
      <c r="B83994" t="s">
        <v>158359</v>
      </c>
      <c r="C83994" t="s">
        <v>158360</v>
      </c>
      <c r="D83994" t="s">
        <v>623</v>
      </c>
      <c r="E83994" s="1">
        <v>43958</v>
      </c>
      <c r="F83994" t="s">
        <v>264</v>
      </c>
      <c r="G83994" t="s">
        <v>139</v>
      </c>
      <c r="H83994">
        <v>233</v>
      </c>
    </row>
    <row r="83995" spans="1:8" x14ac:dyDescent="0.3">
      <c r="A83995" t="s">
        <v>158362</v>
      </c>
      <c r="B83995" t="s">
        <v>158359</v>
      </c>
      <c r="C83995" t="s">
        <v>158363</v>
      </c>
      <c r="D83995" t="s">
        <v>3158</v>
      </c>
      <c r="E83995" s="1">
        <v>43958</v>
      </c>
      <c r="F83995" t="s">
        <v>264</v>
      </c>
      <c r="G83995" t="s">
        <v>139</v>
      </c>
      <c r="H83995">
        <v>233</v>
      </c>
    </row>
    <row r="83996" spans="1:8" x14ac:dyDescent="0.3">
      <c r="A83996" t="s">
        <v>158364</v>
      </c>
      <c r="B83996" t="s">
        <v>158365</v>
      </c>
      <c r="C83996" t="s">
        <v>158366</v>
      </c>
      <c r="D83996" t="s">
        <v>75</v>
      </c>
      <c r="E83996" s="1">
        <v>43965</v>
      </c>
      <c r="F83996" t="s">
        <v>276</v>
      </c>
      <c r="G83996" t="s">
        <v>139</v>
      </c>
      <c r="H83996">
        <v>643</v>
      </c>
    </row>
    <row r="83997" spans="1:8" x14ac:dyDescent="0.3">
      <c r="A83997" t="s">
        <v>158367</v>
      </c>
      <c r="B83997" t="s">
        <v>158368</v>
      </c>
      <c r="C83997" t="s">
        <v>158369</v>
      </c>
      <c r="D83997" t="s">
        <v>20728</v>
      </c>
      <c r="E83997" s="1">
        <v>43957</v>
      </c>
      <c r="F83997" t="s">
        <v>264</v>
      </c>
      <c r="G83997" t="s">
        <v>139</v>
      </c>
      <c r="H83997">
        <v>300</v>
      </c>
    </row>
    <row r="83998" spans="1:8" x14ac:dyDescent="0.3">
      <c r="A83998" t="s">
        <v>158370</v>
      </c>
      <c r="B83998" t="s">
        <v>158371</v>
      </c>
      <c r="C83998" t="s">
        <v>107830</v>
      </c>
      <c r="D83998" t="s">
        <v>1109</v>
      </c>
      <c r="E83998" s="1">
        <v>44096</v>
      </c>
      <c r="F83998" t="s">
        <v>11</v>
      </c>
      <c r="G83998" t="s">
        <v>139</v>
      </c>
      <c r="H83998">
        <v>820</v>
      </c>
    </row>
    <row r="83999" spans="1:8" x14ac:dyDescent="0.3">
      <c r="A83999" t="s">
        <v>158372</v>
      </c>
      <c r="B83999" t="s">
        <v>158359</v>
      </c>
      <c r="C83999" t="s">
        <v>158360</v>
      </c>
      <c r="D83999" t="s">
        <v>12751</v>
      </c>
      <c r="E83999" s="1">
        <v>43955</v>
      </c>
      <c r="F83999" t="s">
        <v>264</v>
      </c>
      <c r="G83999" t="s">
        <v>139</v>
      </c>
      <c r="H83999">
        <v>233</v>
      </c>
    </row>
    <row r="84000" spans="1:8" x14ac:dyDescent="0.3">
      <c r="A84000" t="s">
        <v>158373</v>
      </c>
      <c r="B84000" t="s">
        <v>103663</v>
      </c>
      <c r="C84000" t="s">
        <v>51234</v>
      </c>
      <c r="D84000" t="s">
        <v>339</v>
      </c>
      <c r="E84000" s="1">
        <v>43963</v>
      </c>
      <c r="F84000" t="s">
        <v>11</v>
      </c>
      <c r="G84000" t="s">
        <v>139</v>
      </c>
      <c r="H84000">
        <v>586</v>
      </c>
    </row>
    <row r="84001" spans="1:8" x14ac:dyDescent="0.3">
      <c r="A84001" t="s">
        <v>158374</v>
      </c>
      <c r="B84001" t="s">
        <v>145217</v>
      </c>
      <c r="C84001" t="s">
        <v>149104</v>
      </c>
      <c r="D84001" t="s">
        <v>22706</v>
      </c>
      <c r="E84001" s="1">
        <v>43944</v>
      </c>
      <c r="F84001" t="s">
        <v>11</v>
      </c>
      <c r="G84001" t="s">
        <v>139</v>
      </c>
      <c r="H84001">
        <v>234</v>
      </c>
    </row>
    <row r="84002" spans="1:8" x14ac:dyDescent="0.3">
      <c r="A84002" t="s">
        <v>158375</v>
      </c>
      <c r="B84002" t="s">
        <v>16161</v>
      </c>
      <c r="C84002" t="s">
        <v>58944</v>
      </c>
      <c r="D84002" t="s">
        <v>19740</v>
      </c>
      <c r="E84002" s="1">
        <v>43973</v>
      </c>
      <c r="F84002" t="s">
        <v>264</v>
      </c>
      <c r="G84002" t="s">
        <v>139</v>
      </c>
      <c r="H84002">
        <v>568</v>
      </c>
    </row>
    <row r="84003" spans="1:8" x14ac:dyDescent="0.3">
      <c r="A84003" t="s">
        <v>158376</v>
      </c>
      <c r="B84003" t="s">
        <v>103663</v>
      </c>
      <c r="C84003" t="s">
        <v>51234</v>
      </c>
      <c r="D84003" t="s">
        <v>339</v>
      </c>
      <c r="E84003" s="1">
        <v>43942</v>
      </c>
      <c r="F84003" t="s">
        <v>11</v>
      </c>
      <c r="G84003" t="s">
        <v>139</v>
      </c>
      <c r="H84003">
        <v>586</v>
      </c>
    </row>
    <row r="84004" spans="1:8" x14ac:dyDescent="0.3">
      <c r="A84004" t="s">
        <v>158377</v>
      </c>
      <c r="B84004" t="s">
        <v>16161</v>
      </c>
      <c r="C84004" t="s">
        <v>58944</v>
      </c>
      <c r="D84004" t="s">
        <v>19806</v>
      </c>
      <c r="E84004" s="1">
        <v>43945</v>
      </c>
      <c r="F84004" t="s">
        <v>264</v>
      </c>
      <c r="G84004" t="s">
        <v>139</v>
      </c>
      <c r="H84004">
        <v>568</v>
      </c>
    </row>
    <row r="84005" spans="1:8" x14ac:dyDescent="0.3">
      <c r="A84005" t="s">
        <v>158378</v>
      </c>
      <c r="B84005" t="s">
        <v>12667</v>
      </c>
      <c r="C84005" t="s">
        <v>158379</v>
      </c>
      <c r="D84005" t="s">
        <v>821</v>
      </c>
      <c r="E84005" s="1">
        <v>43956</v>
      </c>
      <c r="F84005" t="s">
        <v>11</v>
      </c>
      <c r="G84005" t="s">
        <v>139</v>
      </c>
      <c r="H84005">
        <v>586</v>
      </c>
    </row>
    <row r="84006" spans="1:8" x14ac:dyDescent="0.3">
      <c r="A84006" t="s">
        <v>158380</v>
      </c>
      <c r="B84006" t="s">
        <v>158381</v>
      </c>
      <c r="C84006" t="s">
        <v>157796</v>
      </c>
      <c r="D84006" t="s">
        <v>380</v>
      </c>
      <c r="E84006" s="1">
        <v>44033</v>
      </c>
      <c r="F84006" t="s">
        <v>11</v>
      </c>
      <c r="G84006" t="s">
        <v>139</v>
      </c>
      <c r="H84006">
        <v>586</v>
      </c>
    </row>
    <row r="84007" spans="1:8" x14ac:dyDescent="0.3">
      <c r="A84007" t="s">
        <v>158382</v>
      </c>
      <c r="B84007" t="s">
        <v>94824</v>
      </c>
      <c r="C84007" t="s">
        <v>7396</v>
      </c>
      <c r="D84007" t="s">
        <v>2179</v>
      </c>
      <c r="E84007" s="1">
        <v>43914</v>
      </c>
      <c r="F84007" t="s">
        <v>11</v>
      </c>
      <c r="G84007" t="s">
        <v>2656</v>
      </c>
      <c r="H84007">
        <v>836</v>
      </c>
    </row>
    <row r="84008" spans="1:8" x14ac:dyDescent="0.3">
      <c r="A84008" t="s">
        <v>158383</v>
      </c>
      <c r="B84008" t="s">
        <v>158384</v>
      </c>
      <c r="C84008" t="s">
        <v>158385</v>
      </c>
      <c r="D84008" t="s">
        <v>22393</v>
      </c>
      <c r="E84008" s="1">
        <v>44040</v>
      </c>
      <c r="F84008" t="s">
        <v>11</v>
      </c>
      <c r="G84008" t="s">
        <v>139</v>
      </c>
      <c r="H84008" s="2">
        <v>1382</v>
      </c>
    </row>
    <row r="84009" spans="1:8" x14ac:dyDescent="0.3">
      <c r="A84009" t="s">
        <v>158386</v>
      </c>
      <c r="B84009" t="s">
        <v>155147</v>
      </c>
      <c r="C84009" t="s">
        <v>5573</v>
      </c>
      <c r="D84009" t="s">
        <v>19628</v>
      </c>
      <c r="E84009" s="1">
        <v>43921</v>
      </c>
      <c r="F84009" t="s">
        <v>11</v>
      </c>
      <c r="G84009" t="s">
        <v>139</v>
      </c>
      <c r="H84009">
        <v>586</v>
      </c>
    </row>
    <row r="84010" spans="1:8" x14ac:dyDescent="0.3">
      <c r="A84010" t="s">
        <v>158387</v>
      </c>
      <c r="B84010" t="s">
        <v>103663</v>
      </c>
      <c r="C84010" t="s">
        <v>51234</v>
      </c>
      <c r="D84010" t="s">
        <v>339</v>
      </c>
      <c r="E84010" s="1">
        <v>43914</v>
      </c>
      <c r="F84010" t="s">
        <v>11</v>
      </c>
      <c r="G84010" t="s">
        <v>139</v>
      </c>
      <c r="H84010">
        <v>586</v>
      </c>
    </row>
    <row r="84011" spans="1:8" x14ac:dyDescent="0.3">
      <c r="A84011" t="s">
        <v>158388</v>
      </c>
      <c r="B84011" t="s">
        <v>158264</v>
      </c>
      <c r="C84011" t="s">
        <v>111128</v>
      </c>
      <c r="D84011" t="s">
        <v>470</v>
      </c>
      <c r="E84011" s="1">
        <v>43897</v>
      </c>
      <c r="F84011" t="s">
        <v>248</v>
      </c>
      <c r="G84011" t="s">
        <v>139</v>
      </c>
      <c r="H84011">
        <v>537</v>
      </c>
    </row>
    <row r="84012" spans="1:8" x14ac:dyDescent="0.3">
      <c r="A84012" t="s">
        <v>158389</v>
      </c>
      <c r="B84012" t="s">
        <v>158264</v>
      </c>
      <c r="C84012" t="s">
        <v>158390</v>
      </c>
      <c r="D84012" t="s">
        <v>521</v>
      </c>
      <c r="E84012" s="1">
        <v>43894</v>
      </c>
      <c r="F84012" t="s">
        <v>248</v>
      </c>
      <c r="G84012" t="s">
        <v>139</v>
      </c>
      <c r="H84012">
        <v>691</v>
      </c>
    </row>
    <row r="84013" spans="1:8" x14ac:dyDescent="0.3">
      <c r="A84013" t="s">
        <v>158391</v>
      </c>
      <c r="B84013" t="s">
        <v>158392</v>
      </c>
      <c r="C84013" t="s">
        <v>158393</v>
      </c>
      <c r="D84013" t="s">
        <v>1779</v>
      </c>
      <c r="E84013" s="1">
        <v>43892</v>
      </c>
      <c r="F84013" t="s">
        <v>446</v>
      </c>
      <c r="G84013" t="s">
        <v>139</v>
      </c>
      <c r="H84013">
        <v>233</v>
      </c>
    </row>
    <row r="84014" spans="1:8" x14ac:dyDescent="0.3">
      <c r="A84014" t="s">
        <v>158394</v>
      </c>
      <c r="B84014" t="s">
        <v>156783</v>
      </c>
      <c r="C84014" t="s">
        <v>16647</v>
      </c>
      <c r="D84014" t="s">
        <v>2993</v>
      </c>
      <c r="E84014" s="1">
        <v>44104</v>
      </c>
      <c r="F84014" t="s">
        <v>408</v>
      </c>
      <c r="G84014" t="s">
        <v>139</v>
      </c>
      <c r="H84014">
        <v>691</v>
      </c>
    </row>
    <row r="84015" spans="1:8" x14ac:dyDescent="0.3">
      <c r="A84015" t="s">
        <v>158395</v>
      </c>
      <c r="B84015" t="s">
        <v>118778</v>
      </c>
      <c r="C84015" t="s">
        <v>158396</v>
      </c>
      <c r="D84015" t="s">
        <v>1708</v>
      </c>
      <c r="E84015" s="1">
        <v>43900</v>
      </c>
      <c r="F84015" t="s">
        <v>264</v>
      </c>
      <c r="G84015" t="s">
        <v>139</v>
      </c>
      <c r="H84015">
        <v>803</v>
      </c>
    </row>
    <row r="84016" spans="1:8" x14ac:dyDescent="0.3">
      <c r="A84016" t="s">
        <v>16622</v>
      </c>
      <c r="B84016" t="s">
        <v>158289</v>
      </c>
      <c r="C84016" t="s">
        <v>158290</v>
      </c>
      <c r="D84016" t="s">
        <v>1835</v>
      </c>
      <c r="E84016" s="1">
        <v>43922</v>
      </c>
      <c r="F84016" t="s">
        <v>11</v>
      </c>
      <c r="G84016" t="s">
        <v>139</v>
      </c>
      <c r="H84016" s="2">
        <v>1063</v>
      </c>
    </row>
    <row r="84017" spans="1:8" x14ac:dyDescent="0.3">
      <c r="A84017" t="s">
        <v>89623</v>
      </c>
      <c r="B84017" t="s">
        <v>158397</v>
      </c>
      <c r="C84017" t="s">
        <v>1239</v>
      </c>
      <c r="D84017" t="s">
        <v>19827</v>
      </c>
      <c r="E84017" s="1">
        <v>43865</v>
      </c>
      <c r="F84017" t="s">
        <v>11</v>
      </c>
      <c r="G84017" t="s">
        <v>139</v>
      </c>
      <c r="H84017">
        <v>938</v>
      </c>
    </row>
    <row r="84018" spans="1:8" x14ac:dyDescent="0.3">
      <c r="A84018" t="s">
        <v>158398</v>
      </c>
      <c r="B84018" t="s">
        <v>158399</v>
      </c>
      <c r="C84018" t="s">
        <v>110982</v>
      </c>
      <c r="D84018" t="s">
        <v>19394</v>
      </c>
      <c r="E84018" s="1">
        <v>43865</v>
      </c>
      <c r="F84018" t="s">
        <v>11</v>
      </c>
      <c r="G84018" t="s">
        <v>139</v>
      </c>
      <c r="H84018">
        <v>820</v>
      </c>
    </row>
    <row r="84019" spans="1:8" x14ac:dyDescent="0.3">
      <c r="A84019" t="s">
        <v>158400</v>
      </c>
      <c r="B84019" t="s">
        <v>158401</v>
      </c>
      <c r="C84019" t="s">
        <v>87844</v>
      </c>
      <c r="D84019" t="s">
        <v>541</v>
      </c>
      <c r="E84019" s="1">
        <v>43860</v>
      </c>
      <c r="F84019" t="s">
        <v>11</v>
      </c>
      <c r="G84019" t="s">
        <v>139</v>
      </c>
      <c r="H84019">
        <v>569</v>
      </c>
    </row>
    <row r="84020" spans="1:8" x14ac:dyDescent="0.3">
      <c r="A84020" t="s">
        <v>158402</v>
      </c>
      <c r="B84020" t="s">
        <v>158403</v>
      </c>
      <c r="C84020" t="s">
        <v>15838</v>
      </c>
      <c r="D84020" t="s">
        <v>1422</v>
      </c>
      <c r="E84020" s="1">
        <v>43850</v>
      </c>
      <c r="F84020" t="s">
        <v>584</v>
      </c>
      <c r="G84020" t="s">
        <v>139</v>
      </c>
      <c r="H84020">
        <v>233</v>
      </c>
    </row>
    <row r="84021" spans="1:8" x14ac:dyDescent="0.3">
      <c r="A84021" t="s">
        <v>130927</v>
      </c>
      <c r="B84021" t="s">
        <v>158404</v>
      </c>
      <c r="C84021" t="s">
        <v>8607</v>
      </c>
      <c r="D84021" t="s">
        <v>1953</v>
      </c>
      <c r="E84021" s="1">
        <v>43935</v>
      </c>
      <c r="F84021" t="s">
        <v>11</v>
      </c>
      <c r="G84021" t="s">
        <v>139</v>
      </c>
      <c r="H84021">
        <v>702</v>
      </c>
    </row>
    <row r="84022" spans="1:8" x14ac:dyDescent="0.3">
      <c r="A84022" t="s">
        <v>158405</v>
      </c>
      <c r="B84022" t="s">
        <v>158406</v>
      </c>
      <c r="C84022" t="s">
        <v>154865</v>
      </c>
      <c r="D84022" t="s">
        <v>15596</v>
      </c>
      <c r="E84022" s="1">
        <v>44047</v>
      </c>
      <c r="F84022" t="s">
        <v>11</v>
      </c>
      <c r="G84022" t="s">
        <v>139</v>
      </c>
      <c r="H84022" s="2">
        <v>1382</v>
      </c>
    </row>
    <row r="84023" spans="1:8" x14ac:dyDescent="0.3">
      <c r="A84023" t="s">
        <v>158407</v>
      </c>
      <c r="B84023" t="s">
        <v>16847</v>
      </c>
      <c r="C84023" t="s">
        <v>158408</v>
      </c>
      <c r="D84023" t="s">
        <v>1096</v>
      </c>
      <c r="E84023" s="1">
        <v>43816</v>
      </c>
      <c r="F84023" t="s">
        <v>264</v>
      </c>
      <c r="G84023" t="s">
        <v>139</v>
      </c>
      <c r="H84023">
        <v>300</v>
      </c>
    </row>
    <row r="84024" spans="1:8" x14ac:dyDescent="0.3">
      <c r="A84024" t="s">
        <v>158409</v>
      </c>
      <c r="B84024" t="s">
        <v>16847</v>
      </c>
      <c r="C84024" t="s">
        <v>158408</v>
      </c>
      <c r="D84024" t="s">
        <v>732</v>
      </c>
      <c r="E84024" s="1">
        <v>43816</v>
      </c>
      <c r="F84024" t="s">
        <v>264</v>
      </c>
      <c r="G84024" t="s">
        <v>139</v>
      </c>
      <c r="H84024">
        <v>300</v>
      </c>
    </row>
    <row r="84025" spans="1:8" x14ac:dyDescent="0.3">
      <c r="A84025" t="s">
        <v>158410</v>
      </c>
      <c r="B84025" t="s">
        <v>118589</v>
      </c>
      <c r="C84025" t="s">
        <v>36977</v>
      </c>
      <c r="D84025" t="s">
        <v>12647</v>
      </c>
      <c r="E84025" s="1">
        <v>43823</v>
      </c>
      <c r="F84025" t="s">
        <v>11</v>
      </c>
      <c r="G84025" t="s">
        <v>139</v>
      </c>
      <c r="H84025">
        <v>586</v>
      </c>
    </row>
    <row r="84026" spans="1:8" x14ac:dyDescent="0.3">
      <c r="A84026" t="s">
        <v>158411</v>
      </c>
      <c r="B84026" t="s">
        <v>158412</v>
      </c>
      <c r="C84026" t="s">
        <v>5983</v>
      </c>
      <c r="D84026" t="s">
        <v>6459</v>
      </c>
      <c r="E84026" s="1">
        <v>43851</v>
      </c>
      <c r="F84026" t="s">
        <v>11</v>
      </c>
      <c r="G84026" t="s">
        <v>139</v>
      </c>
      <c r="H84026" s="2">
        <v>1172</v>
      </c>
    </row>
    <row r="84027" spans="1:8" x14ac:dyDescent="0.3">
      <c r="A84027" t="s">
        <v>158413</v>
      </c>
      <c r="B84027" t="s">
        <v>158289</v>
      </c>
      <c r="C84027" t="s">
        <v>158290</v>
      </c>
      <c r="D84027" t="s">
        <v>8434</v>
      </c>
      <c r="E84027" s="1">
        <v>43862</v>
      </c>
      <c r="F84027" t="s">
        <v>11</v>
      </c>
      <c r="G84027" t="s">
        <v>139</v>
      </c>
      <c r="H84027">
        <v>930</v>
      </c>
    </row>
    <row r="84028" spans="1:8" x14ac:dyDescent="0.3">
      <c r="A84028" t="s">
        <v>158414</v>
      </c>
      <c r="B84028" t="s">
        <v>158415</v>
      </c>
      <c r="C84028" t="s">
        <v>4143</v>
      </c>
      <c r="D84028" t="s">
        <v>498</v>
      </c>
      <c r="E84028" s="1">
        <v>43858</v>
      </c>
      <c r="F84028" t="s">
        <v>11</v>
      </c>
      <c r="G84028" t="s">
        <v>205</v>
      </c>
      <c r="H84028">
        <v>773</v>
      </c>
    </row>
    <row r="84029" spans="1:8" x14ac:dyDescent="0.3">
      <c r="A84029" t="s">
        <v>158416</v>
      </c>
      <c r="B84029" t="s">
        <v>158146</v>
      </c>
      <c r="C84029" t="s">
        <v>22397</v>
      </c>
      <c r="D84029" t="s">
        <v>2473</v>
      </c>
      <c r="E84029" s="1">
        <v>43844</v>
      </c>
      <c r="F84029" t="s">
        <v>11</v>
      </c>
      <c r="G84029" t="s">
        <v>139</v>
      </c>
      <c r="H84029">
        <v>702</v>
      </c>
    </row>
    <row r="84030" spans="1:8" x14ac:dyDescent="0.3">
      <c r="A84030" t="s">
        <v>158417</v>
      </c>
      <c r="B84030" t="s">
        <v>158418</v>
      </c>
      <c r="C84030" t="s">
        <v>14692</v>
      </c>
      <c r="D84030" t="s">
        <v>150</v>
      </c>
      <c r="E84030" s="1">
        <v>43776</v>
      </c>
      <c r="F84030" t="s">
        <v>11</v>
      </c>
      <c r="G84030" t="s">
        <v>139</v>
      </c>
      <c r="H84030">
        <v>703</v>
      </c>
    </row>
    <row r="84031" spans="1:8" x14ac:dyDescent="0.3">
      <c r="A84031" t="s">
        <v>158419</v>
      </c>
      <c r="B84031" t="s">
        <v>94</v>
      </c>
      <c r="C84031" t="s">
        <v>102094</v>
      </c>
      <c r="D84031" t="s">
        <v>4427</v>
      </c>
      <c r="E84031" s="1">
        <v>43798</v>
      </c>
      <c r="F84031" t="s">
        <v>264</v>
      </c>
      <c r="G84031" t="s">
        <v>139</v>
      </c>
      <c r="H84031">
        <v>367</v>
      </c>
    </row>
    <row r="84032" spans="1:8" x14ac:dyDescent="0.3">
      <c r="A84032" t="s">
        <v>158419</v>
      </c>
      <c r="B84032" t="s">
        <v>94</v>
      </c>
      <c r="C84032" t="s">
        <v>102094</v>
      </c>
      <c r="D84032" t="s">
        <v>3498</v>
      </c>
      <c r="E84032" s="1">
        <v>43798</v>
      </c>
      <c r="F84032" t="s">
        <v>264</v>
      </c>
      <c r="G84032" t="s">
        <v>139</v>
      </c>
      <c r="H84032">
        <v>703</v>
      </c>
    </row>
    <row r="84033" spans="1:8" x14ac:dyDescent="0.3">
      <c r="A84033" t="s">
        <v>158420</v>
      </c>
      <c r="B84033" t="s">
        <v>5859</v>
      </c>
      <c r="C84033" t="s">
        <v>158421</v>
      </c>
      <c r="D84033" t="s">
        <v>434</v>
      </c>
      <c r="E84033" s="1">
        <v>43770</v>
      </c>
      <c r="F84033" t="s">
        <v>11</v>
      </c>
      <c r="G84033" t="s">
        <v>139</v>
      </c>
      <c r="H84033">
        <v>58</v>
      </c>
    </row>
    <row r="84034" spans="1:8" x14ac:dyDescent="0.3">
      <c r="A84034" t="s">
        <v>158422</v>
      </c>
      <c r="B84034" t="s">
        <v>158128</v>
      </c>
      <c r="C84034" t="s">
        <v>24</v>
      </c>
      <c r="D84034" t="s">
        <v>6587</v>
      </c>
      <c r="E84034" s="1">
        <v>43865</v>
      </c>
      <c r="F84034" t="s">
        <v>11</v>
      </c>
      <c r="G84034" t="s">
        <v>139</v>
      </c>
      <c r="H84034" s="2">
        <v>1055</v>
      </c>
    </row>
    <row r="84035" spans="1:8" x14ac:dyDescent="0.3">
      <c r="A84035" t="s">
        <v>158423</v>
      </c>
      <c r="B84035" t="s">
        <v>158424</v>
      </c>
      <c r="C84035" t="s">
        <v>158425</v>
      </c>
      <c r="D84035" t="s">
        <v>1706</v>
      </c>
      <c r="E84035" s="1">
        <v>43760</v>
      </c>
      <c r="F84035" t="s">
        <v>11</v>
      </c>
      <c r="G84035" t="s">
        <v>139</v>
      </c>
      <c r="H84035">
        <v>820</v>
      </c>
    </row>
    <row r="84036" spans="1:8" x14ac:dyDescent="0.3">
      <c r="A84036" t="s">
        <v>158426</v>
      </c>
      <c r="B84036" t="s">
        <v>15671</v>
      </c>
      <c r="C84036" t="s">
        <v>4046</v>
      </c>
      <c r="D84036" t="s">
        <v>2424</v>
      </c>
      <c r="E84036" s="1">
        <v>43740</v>
      </c>
      <c r="F84036" t="s">
        <v>584</v>
      </c>
      <c r="G84036" t="s">
        <v>139</v>
      </c>
      <c r="H84036">
        <v>233</v>
      </c>
    </row>
    <row r="84037" spans="1:8" x14ac:dyDescent="0.3">
      <c r="A84037" t="s">
        <v>158427</v>
      </c>
      <c r="B84037" t="s">
        <v>90167</v>
      </c>
      <c r="C84037" t="s">
        <v>158428</v>
      </c>
      <c r="D84037" t="s">
        <v>21219</v>
      </c>
      <c r="E84037" s="1">
        <v>43742</v>
      </c>
      <c r="F84037" t="s">
        <v>464</v>
      </c>
      <c r="G84037" t="s">
        <v>139</v>
      </c>
      <c r="H84037">
        <v>843</v>
      </c>
    </row>
    <row r="84038" spans="1:8" x14ac:dyDescent="0.3">
      <c r="A84038" t="s">
        <v>80119</v>
      </c>
      <c r="B84038" t="s">
        <v>9995</v>
      </c>
      <c r="C84038" t="s">
        <v>158429</v>
      </c>
      <c r="D84038" t="s">
        <v>884</v>
      </c>
      <c r="E84038" s="1">
        <v>43753</v>
      </c>
      <c r="F84038" t="s">
        <v>11</v>
      </c>
      <c r="G84038" t="s">
        <v>139</v>
      </c>
      <c r="H84038">
        <v>492</v>
      </c>
    </row>
    <row r="84039" spans="1:8" x14ac:dyDescent="0.3">
      <c r="A84039" t="s">
        <v>98215</v>
      </c>
      <c r="B84039" t="s">
        <v>9995</v>
      </c>
      <c r="C84039" t="s">
        <v>158429</v>
      </c>
      <c r="D84039" t="s">
        <v>9508</v>
      </c>
      <c r="E84039" s="1">
        <v>43753</v>
      </c>
      <c r="F84039" t="s">
        <v>11</v>
      </c>
      <c r="G84039" t="s">
        <v>139</v>
      </c>
      <c r="H84039">
        <v>492</v>
      </c>
    </row>
    <row r="84040" spans="1:8" x14ac:dyDescent="0.3">
      <c r="A84040" t="s">
        <v>158430</v>
      </c>
      <c r="B84040" t="s">
        <v>158431</v>
      </c>
      <c r="C84040" t="s">
        <v>14574</v>
      </c>
      <c r="D84040" t="s">
        <v>9521</v>
      </c>
      <c r="E84040" s="1">
        <v>43731</v>
      </c>
      <c r="F84040" t="s">
        <v>264</v>
      </c>
      <c r="G84040" t="s">
        <v>139</v>
      </c>
      <c r="H84040">
        <v>367</v>
      </c>
    </row>
    <row r="84041" spans="1:8" x14ac:dyDescent="0.3">
      <c r="A84041" t="s">
        <v>15150</v>
      </c>
      <c r="B84041" t="s">
        <v>13946</v>
      </c>
      <c r="C84041" t="s">
        <v>158432</v>
      </c>
      <c r="D84041" t="s">
        <v>1023</v>
      </c>
      <c r="E84041" s="1">
        <v>43731</v>
      </c>
      <c r="F84041" t="s">
        <v>584</v>
      </c>
      <c r="G84041" t="s">
        <v>139</v>
      </c>
      <c r="H84041">
        <v>233</v>
      </c>
    </row>
    <row r="84042" spans="1:8" x14ac:dyDescent="0.3">
      <c r="A84042" t="s">
        <v>158433</v>
      </c>
      <c r="B84042" t="s">
        <v>16158</v>
      </c>
      <c r="C84042" t="s">
        <v>2350</v>
      </c>
      <c r="D84042" t="s">
        <v>5000</v>
      </c>
      <c r="E84042" s="1">
        <v>43738</v>
      </c>
      <c r="F84042" t="s">
        <v>11</v>
      </c>
      <c r="G84042" t="s">
        <v>139</v>
      </c>
      <c r="H84042">
        <v>586</v>
      </c>
    </row>
    <row r="84043" spans="1:8" x14ac:dyDescent="0.3">
      <c r="A84043" t="s">
        <v>158434</v>
      </c>
      <c r="B84043" t="s">
        <v>12667</v>
      </c>
      <c r="C84043" t="s">
        <v>158379</v>
      </c>
      <c r="D84043" t="s">
        <v>479</v>
      </c>
      <c r="E84043" s="1">
        <v>43739</v>
      </c>
      <c r="F84043" t="s">
        <v>11</v>
      </c>
      <c r="G84043" t="s">
        <v>139</v>
      </c>
      <c r="H84043">
        <v>586</v>
      </c>
    </row>
    <row r="84044" spans="1:8" x14ac:dyDescent="0.3">
      <c r="A84044" t="s">
        <v>158435</v>
      </c>
      <c r="B84044" t="s">
        <v>158436</v>
      </c>
      <c r="C84044" t="s">
        <v>158437</v>
      </c>
      <c r="D84044" t="s">
        <v>871</v>
      </c>
      <c r="E84044" s="1">
        <v>43739</v>
      </c>
      <c r="F84044" t="s">
        <v>264</v>
      </c>
      <c r="G84044" t="s">
        <v>139</v>
      </c>
      <c r="H84044">
        <v>65</v>
      </c>
    </row>
    <row r="84045" spans="1:8" x14ac:dyDescent="0.3">
      <c r="A84045" t="s">
        <v>158438</v>
      </c>
      <c r="B84045" t="s">
        <v>118186</v>
      </c>
      <c r="C84045" t="s">
        <v>157948</v>
      </c>
      <c r="D84045" t="s">
        <v>9619</v>
      </c>
      <c r="E84045" s="1">
        <v>43749</v>
      </c>
      <c r="F84045" t="s">
        <v>264</v>
      </c>
      <c r="G84045" t="s">
        <v>139</v>
      </c>
      <c r="H84045">
        <v>602</v>
      </c>
    </row>
    <row r="84046" spans="1:8" x14ac:dyDescent="0.3">
      <c r="A84046" t="s">
        <v>158439</v>
      </c>
      <c r="B84046" t="s">
        <v>158440</v>
      </c>
      <c r="C84046" t="s">
        <v>28609</v>
      </c>
      <c r="D84046" t="s">
        <v>12003</v>
      </c>
      <c r="E84046" s="1">
        <v>43713</v>
      </c>
      <c r="F84046" t="s">
        <v>11</v>
      </c>
      <c r="G84046" t="s">
        <v>139</v>
      </c>
      <c r="H84046" s="2">
        <v>1172</v>
      </c>
    </row>
    <row r="84047" spans="1:8" x14ac:dyDescent="0.3">
      <c r="A84047" t="s">
        <v>158441</v>
      </c>
      <c r="B84047" t="s">
        <v>158442</v>
      </c>
      <c r="C84047" t="s">
        <v>158443</v>
      </c>
      <c r="D84047" t="s">
        <v>33697</v>
      </c>
      <c r="E84047" s="1">
        <v>43853</v>
      </c>
      <c r="F84047" t="s">
        <v>11</v>
      </c>
      <c r="G84047" t="s">
        <v>139</v>
      </c>
      <c r="H84047">
        <v>888</v>
      </c>
    </row>
    <row r="84048" spans="1:8" x14ac:dyDescent="0.3">
      <c r="A84048" t="s">
        <v>158444</v>
      </c>
      <c r="B84048" t="s">
        <v>158445</v>
      </c>
      <c r="C84048" t="s">
        <v>158446</v>
      </c>
      <c r="D84048" t="s">
        <v>1208</v>
      </c>
      <c r="E84048" s="1">
        <v>43712</v>
      </c>
      <c r="F84048" t="s">
        <v>11</v>
      </c>
      <c r="G84048" t="s">
        <v>139</v>
      </c>
      <c r="H84048">
        <v>703</v>
      </c>
    </row>
    <row r="84049" spans="1:8" x14ac:dyDescent="0.3">
      <c r="A84049" t="s">
        <v>158447</v>
      </c>
      <c r="B84049" t="s">
        <v>158448</v>
      </c>
      <c r="C84049" t="s">
        <v>26451</v>
      </c>
      <c r="D84049" t="s">
        <v>3926</v>
      </c>
      <c r="E84049" s="1">
        <v>43802</v>
      </c>
      <c r="F84049" t="s">
        <v>11</v>
      </c>
      <c r="G84049" t="s">
        <v>139</v>
      </c>
      <c r="H84049" s="2">
        <v>1172</v>
      </c>
    </row>
    <row r="84050" spans="1:8" x14ac:dyDescent="0.3">
      <c r="A84050" t="s">
        <v>158449</v>
      </c>
      <c r="B84050" t="s">
        <v>90245</v>
      </c>
      <c r="C84050" t="s">
        <v>4143</v>
      </c>
      <c r="D84050" t="s">
        <v>140919</v>
      </c>
      <c r="E84050" s="1">
        <v>43809</v>
      </c>
      <c r="F84050" t="s">
        <v>11</v>
      </c>
      <c r="G84050" t="s">
        <v>139</v>
      </c>
      <c r="H84050" s="2">
        <v>1172</v>
      </c>
    </row>
    <row r="84051" spans="1:8" x14ac:dyDescent="0.3">
      <c r="A84051" t="s">
        <v>158450</v>
      </c>
      <c r="B84051" t="s">
        <v>155468</v>
      </c>
      <c r="C84051" t="s">
        <v>2612</v>
      </c>
      <c r="D84051" t="s">
        <v>12577</v>
      </c>
      <c r="E84051" s="1">
        <v>43707</v>
      </c>
      <c r="F84051" t="s">
        <v>11</v>
      </c>
      <c r="G84051" t="s">
        <v>139</v>
      </c>
      <c r="H84051">
        <v>586</v>
      </c>
    </row>
    <row r="84052" spans="1:8" x14ac:dyDescent="0.3">
      <c r="A84052" t="s">
        <v>158451</v>
      </c>
      <c r="B84052" t="s">
        <v>157004</v>
      </c>
      <c r="C84052" t="s">
        <v>2966</v>
      </c>
      <c r="D84052" t="s">
        <v>20883</v>
      </c>
      <c r="E84052" s="1">
        <v>43703</v>
      </c>
      <c r="F84052" t="s">
        <v>264</v>
      </c>
      <c r="G84052" t="s">
        <v>139</v>
      </c>
      <c r="H84052">
        <v>367</v>
      </c>
    </row>
    <row r="84053" spans="1:8" x14ac:dyDescent="0.3">
      <c r="A84053" t="s">
        <v>158452</v>
      </c>
      <c r="B84053" t="s">
        <v>158453</v>
      </c>
      <c r="C84053" t="s">
        <v>158454</v>
      </c>
      <c r="D84053" t="s">
        <v>20311</v>
      </c>
      <c r="E84053" s="1">
        <v>43732</v>
      </c>
      <c r="F84053" t="s">
        <v>11</v>
      </c>
      <c r="G84053" t="s">
        <v>139</v>
      </c>
      <c r="H84053" s="2">
        <v>1382</v>
      </c>
    </row>
    <row r="84054" spans="1:8" x14ac:dyDescent="0.3">
      <c r="A84054" t="s">
        <v>158455</v>
      </c>
      <c r="B84054" t="s">
        <v>88448</v>
      </c>
      <c r="C84054" t="s">
        <v>7396</v>
      </c>
      <c r="D84054" t="s">
        <v>25663</v>
      </c>
      <c r="E84054" s="1">
        <v>43669</v>
      </c>
      <c r="F84054" t="s">
        <v>11</v>
      </c>
      <c r="G84054" t="s">
        <v>139</v>
      </c>
      <c r="H84054">
        <v>836</v>
      </c>
    </row>
    <row r="84055" spans="1:8" x14ac:dyDescent="0.3">
      <c r="A84055" t="s">
        <v>158456</v>
      </c>
      <c r="B84055" t="s">
        <v>158457</v>
      </c>
      <c r="C84055" t="s">
        <v>158093</v>
      </c>
      <c r="D84055" t="s">
        <v>10948</v>
      </c>
      <c r="E84055" s="1">
        <v>43818</v>
      </c>
      <c r="F84055" t="s">
        <v>11</v>
      </c>
      <c r="G84055" t="s">
        <v>139</v>
      </c>
      <c r="H84055">
        <v>615</v>
      </c>
    </row>
    <row r="84056" spans="1:8" x14ac:dyDescent="0.3">
      <c r="A84056" t="s">
        <v>158458</v>
      </c>
      <c r="B84056" t="s">
        <v>158459</v>
      </c>
      <c r="C84056" t="s">
        <v>158460</v>
      </c>
      <c r="D84056" t="s">
        <v>2135</v>
      </c>
      <c r="E84056" s="1">
        <v>43718</v>
      </c>
      <c r="F84056" t="s">
        <v>11</v>
      </c>
      <c r="G84056" t="s">
        <v>139</v>
      </c>
      <c r="H84056">
        <v>837</v>
      </c>
    </row>
    <row r="84057" spans="1:8" x14ac:dyDescent="0.3">
      <c r="A84057" t="s">
        <v>158461</v>
      </c>
      <c r="B84057" t="s">
        <v>158048</v>
      </c>
      <c r="C84057" t="s">
        <v>43390</v>
      </c>
      <c r="D84057" t="s">
        <v>5414</v>
      </c>
      <c r="E84057" s="1">
        <v>43662</v>
      </c>
      <c r="F84057" t="s">
        <v>11</v>
      </c>
      <c r="G84057" t="s">
        <v>139</v>
      </c>
      <c r="H84057">
        <v>469</v>
      </c>
    </row>
    <row r="84058" spans="1:8" x14ac:dyDescent="0.3">
      <c r="A84058" t="s">
        <v>100223</v>
      </c>
      <c r="B84058" t="s">
        <v>158048</v>
      </c>
      <c r="C84058" t="s">
        <v>43390</v>
      </c>
      <c r="D84058" t="s">
        <v>915</v>
      </c>
      <c r="E84058" s="1">
        <v>43644</v>
      </c>
      <c r="F84058" t="s">
        <v>11</v>
      </c>
      <c r="G84058" t="s">
        <v>139</v>
      </c>
      <c r="H84058">
        <v>586</v>
      </c>
    </row>
    <row r="84059" spans="1:8" x14ac:dyDescent="0.3">
      <c r="A84059" t="s">
        <v>158462</v>
      </c>
      <c r="B84059" t="s">
        <v>158463</v>
      </c>
      <c r="C84059" t="s">
        <v>158464</v>
      </c>
      <c r="D84059" t="s">
        <v>25663</v>
      </c>
      <c r="E84059" s="1">
        <v>43627</v>
      </c>
      <c r="F84059" t="s">
        <v>11</v>
      </c>
      <c r="G84059" t="s">
        <v>139</v>
      </c>
      <c r="H84059">
        <v>500</v>
      </c>
    </row>
    <row r="84060" spans="1:8" x14ac:dyDescent="0.3">
      <c r="A84060" t="s">
        <v>158465</v>
      </c>
      <c r="B84060" t="s">
        <v>158466</v>
      </c>
      <c r="C84060" t="s">
        <v>158467</v>
      </c>
      <c r="D84060" t="s">
        <v>19438</v>
      </c>
      <c r="E84060" s="1">
        <v>43615</v>
      </c>
      <c r="F84060" t="s">
        <v>11</v>
      </c>
      <c r="G84060" t="s">
        <v>139</v>
      </c>
      <c r="H84060">
        <v>721</v>
      </c>
    </row>
    <row r="84061" spans="1:8" x14ac:dyDescent="0.3">
      <c r="A84061" t="s">
        <v>158468</v>
      </c>
      <c r="B84061" t="s">
        <v>16891</v>
      </c>
      <c r="C84061" t="s">
        <v>158469</v>
      </c>
      <c r="D84061" t="s">
        <v>586</v>
      </c>
      <c r="E84061" s="1">
        <v>43613</v>
      </c>
      <c r="F84061" t="s">
        <v>446</v>
      </c>
      <c r="G84061" t="s">
        <v>139</v>
      </c>
      <c r="H84061">
        <v>233</v>
      </c>
    </row>
    <row r="84062" spans="1:8" x14ac:dyDescent="0.3">
      <c r="A84062" t="s">
        <v>158470</v>
      </c>
      <c r="B84062" t="s">
        <v>16891</v>
      </c>
      <c r="C84062" t="s">
        <v>15810</v>
      </c>
      <c r="D84062" t="s">
        <v>2492</v>
      </c>
      <c r="E84062" s="1">
        <v>43613</v>
      </c>
      <c r="F84062" t="s">
        <v>446</v>
      </c>
      <c r="G84062" t="s">
        <v>139</v>
      </c>
      <c r="H84062">
        <v>233</v>
      </c>
    </row>
    <row r="84063" spans="1:8" x14ac:dyDescent="0.3">
      <c r="A84063" t="s">
        <v>158471</v>
      </c>
      <c r="B84063" t="s">
        <v>158472</v>
      </c>
      <c r="C84063" t="s">
        <v>158473</v>
      </c>
      <c r="D84063" t="s">
        <v>741</v>
      </c>
      <c r="E84063" s="1">
        <v>43608</v>
      </c>
      <c r="F84063" t="s">
        <v>464</v>
      </c>
      <c r="G84063" t="s">
        <v>139</v>
      </c>
      <c r="H84063">
        <v>382</v>
      </c>
    </row>
    <row r="84064" spans="1:8" x14ac:dyDescent="0.3">
      <c r="A84064" t="s">
        <v>109144</v>
      </c>
      <c r="B84064" t="s">
        <v>90695</v>
      </c>
      <c r="C84064" t="s">
        <v>18902</v>
      </c>
      <c r="D84064" t="s">
        <v>9521</v>
      </c>
      <c r="E84064" s="1">
        <v>43718</v>
      </c>
      <c r="F84064" t="s">
        <v>11</v>
      </c>
      <c r="G84064" t="s">
        <v>139</v>
      </c>
      <c r="H84064">
        <v>608</v>
      </c>
    </row>
    <row r="84065" spans="1:8" x14ac:dyDescent="0.3">
      <c r="A84065" t="s">
        <v>158474</v>
      </c>
      <c r="B84065" t="s">
        <v>10073</v>
      </c>
      <c r="C84065" t="s">
        <v>55853</v>
      </c>
      <c r="D84065" t="s">
        <v>1718</v>
      </c>
      <c r="E84065" s="1">
        <v>43718</v>
      </c>
      <c r="F84065" t="s">
        <v>11</v>
      </c>
      <c r="G84065" t="s">
        <v>139</v>
      </c>
      <c r="H84065">
        <v>608</v>
      </c>
    </row>
    <row r="84066" spans="1:8" x14ac:dyDescent="0.3">
      <c r="A84066" t="s">
        <v>158475</v>
      </c>
      <c r="B84066" t="s">
        <v>158476</v>
      </c>
      <c r="C84066" t="s">
        <v>44503</v>
      </c>
      <c r="D84066" t="s">
        <v>11909</v>
      </c>
      <c r="E84066" s="1">
        <v>43620</v>
      </c>
      <c r="F84066" t="s">
        <v>11</v>
      </c>
      <c r="G84066" t="s">
        <v>139</v>
      </c>
      <c r="H84066">
        <v>500</v>
      </c>
    </row>
    <row r="84067" spans="1:8" x14ac:dyDescent="0.3">
      <c r="A84067" t="s">
        <v>158477</v>
      </c>
      <c r="B84067" t="s">
        <v>158478</v>
      </c>
      <c r="C84067" t="s">
        <v>24</v>
      </c>
      <c r="D84067" t="s">
        <v>10993</v>
      </c>
      <c r="E84067" s="1">
        <v>43606</v>
      </c>
      <c r="F84067" t="s">
        <v>11</v>
      </c>
      <c r="G84067" t="s">
        <v>139</v>
      </c>
      <c r="H84067">
        <v>938</v>
      </c>
    </row>
    <row r="84068" spans="1:8" x14ac:dyDescent="0.3">
      <c r="A84068" t="s">
        <v>158479</v>
      </c>
      <c r="B84068" t="s">
        <v>157339</v>
      </c>
      <c r="C84068" t="s">
        <v>5284</v>
      </c>
      <c r="D84068" t="s">
        <v>3869</v>
      </c>
      <c r="E84068" s="1">
        <v>43620</v>
      </c>
      <c r="F84068" t="s">
        <v>11</v>
      </c>
      <c r="G84068" t="s">
        <v>139</v>
      </c>
      <c r="H84068" s="2">
        <v>1156</v>
      </c>
    </row>
    <row r="84069" spans="1:8" x14ac:dyDescent="0.3">
      <c r="A84069" t="s">
        <v>158480</v>
      </c>
      <c r="B84069" t="s">
        <v>158201</v>
      </c>
      <c r="C84069" t="s">
        <v>129</v>
      </c>
      <c r="D84069" t="s">
        <v>2982</v>
      </c>
      <c r="E84069" s="1">
        <v>41879</v>
      </c>
      <c r="F84069" t="s">
        <v>11</v>
      </c>
      <c r="G84069" t="s">
        <v>139</v>
      </c>
      <c r="H84069">
        <v>455</v>
      </c>
    </row>
    <row r="84070" spans="1:8" x14ac:dyDescent="0.3">
      <c r="A84070" t="s">
        <v>158481</v>
      </c>
      <c r="B84070" t="s">
        <v>16891</v>
      </c>
      <c r="C84070" t="s">
        <v>15810</v>
      </c>
      <c r="D84070" t="s">
        <v>1933</v>
      </c>
      <c r="E84070" s="1">
        <v>43585</v>
      </c>
      <c r="F84070" t="s">
        <v>446</v>
      </c>
      <c r="G84070" t="s">
        <v>139</v>
      </c>
      <c r="H84070">
        <v>233</v>
      </c>
    </row>
    <row r="84071" spans="1:8" x14ac:dyDescent="0.3">
      <c r="A84071" t="s">
        <v>158482</v>
      </c>
      <c r="B84071" t="s">
        <v>158483</v>
      </c>
      <c r="C84071" t="s">
        <v>36977</v>
      </c>
      <c r="D84071" t="s">
        <v>1535</v>
      </c>
      <c r="E84071" s="1">
        <v>43571</v>
      </c>
      <c r="F84071" t="s">
        <v>11</v>
      </c>
      <c r="G84071" t="s">
        <v>139</v>
      </c>
      <c r="H84071" s="2">
        <v>1172</v>
      </c>
    </row>
    <row r="84072" spans="1:8" x14ac:dyDescent="0.3">
      <c r="A84072" t="s">
        <v>158370</v>
      </c>
      <c r="B84072" t="s">
        <v>158048</v>
      </c>
      <c r="C84072" t="s">
        <v>43390</v>
      </c>
      <c r="D84072" t="s">
        <v>5565</v>
      </c>
      <c r="E84072" s="1">
        <v>43585</v>
      </c>
      <c r="F84072" t="s">
        <v>11</v>
      </c>
      <c r="G84072" t="s">
        <v>139</v>
      </c>
      <c r="H84072">
        <v>469</v>
      </c>
    </row>
    <row r="84073" spans="1:8" x14ac:dyDescent="0.3">
      <c r="A84073" t="s">
        <v>158484</v>
      </c>
      <c r="B84073" t="s">
        <v>1142</v>
      </c>
      <c r="C84073" t="s">
        <v>158485</v>
      </c>
      <c r="D84073" t="s">
        <v>1688</v>
      </c>
      <c r="E84073" s="1">
        <v>43559</v>
      </c>
      <c r="F84073" t="s">
        <v>713</v>
      </c>
      <c r="G84073" t="s">
        <v>139</v>
      </c>
      <c r="H84073">
        <v>535</v>
      </c>
    </row>
    <row r="84074" spans="1:8" x14ac:dyDescent="0.3">
      <c r="A84074" t="s">
        <v>158486</v>
      </c>
      <c r="B84074" t="s">
        <v>337</v>
      </c>
      <c r="C84074" t="s">
        <v>158487</v>
      </c>
      <c r="D84074" t="s">
        <v>3596</v>
      </c>
      <c r="E84074" s="1">
        <v>43559</v>
      </c>
      <c r="F84074" t="s">
        <v>10077</v>
      </c>
      <c r="G84074" t="s">
        <v>139</v>
      </c>
      <c r="H84074">
        <v>267</v>
      </c>
    </row>
    <row r="84075" spans="1:8" x14ac:dyDescent="0.3">
      <c r="A84075" t="s">
        <v>158488</v>
      </c>
      <c r="B84075" t="s">
        <v>158489</v>
      </c>
      <c r="C84075" t="s">
        <v>23490</v>
      </c>
      <c r="D84075" t="s">
        <v>895</v>
      </c>
      <c r="E84075" s="1">
        <v>43564</v>
      </c>
      <c r="F84075" t="s">
        <v>11</v>
      </c>
      <c r="G84075" t="s">
        <v>139</v>
      </c>
      <c r="H84075">
        <v>586</v>
      </c>
    </row>
    <row r="84076" spans="1:8" x14ac:dyDescent="0.3">
      <c r="A84076" t="s">
        <v>158490</v>
      </c>
      <c r="B84076" t="s">
        <v>158491</v>
      </c>
      <c r="C84076" t="s">
        <v>158492</v>
      </c>
      <c r="D84076" t="s">
        <v>1083</v>
      </c>
      <c r="E84076" s="1">
        <v>43551</v>
      </c>
      <c r="F84076" t="s">
        <v>11</v>
      </c>
      <c r="G84076" t="s">
        <v>139</v>
      </c>
      <c r="H84076" s="2">
        <v>1172</v>
      </c>
    </row>
    <row r="84077" spans="1:8" x14ac:dyDescent="0.3">
      <c r="A84077" t="s">
        <v>158493</v>
      </c>
      <c r="B84077" t="s">
        <v>158494</v>
      </c>
      <c r="C84077" t="s">
        <v>147487</v>
      </c>
      <c r="D84077" t="s">
        <v>3888</v>
      </c>
      <c r="E84077" s="1">
        <v>43570</v>
      </c>
      <c r="F84077" t="s">
        <v>264</v>
      </c>
      <c r="G84077" t="s">
        <v>139</v>
      </c>
      <c r="H84077">
        <v>334</v>
      </c>
    </row>
    <row r="84078" spans="1:8" x14ac:dyDescent="0.3">
      <c r="A84078" t="s">
        <v>158495</v>
      </c>
      <c r="B84078" t="s">
        <v>158496</v>
      </c>
      <c r="C84078" t="s">
        <v>3005</v>
      </c>
      <c r="D84078" t="s">
        <v>5909</v>
      </c>
      <c r="E84078" s="1">
        <v>43545</v>
      </c>
      <c r="F84078" t="s">
        <v>11</v>
      </c>
      <c r="G84078" t="s">
        <v>139</v>
      </c>
      <c r="H84078">
        <v>569</v>
      </c>
    </row>
    <row r="84079" spans="1:8" x14ac:dyDescent="0.3">
      <c r="A84079" t="s">
        <v>45758</v>
      </c>
      <c r="B84079" t="s">
        <v>158497</v>
      </c>
      <c r="C84079" t="s">
        <v>158498</v>
      </c>
      <c r="D84079" t="s">
        <v>10948</v>
      </c>
      <c r="E84079" s="1">
        <v>43536</v>
      </c>
      <c r="F84079" t="s">
        <v>11</v>
      </c>
      <c r="G84079" t="s">
        <v>205</v>
      </c>
      <c r="H84079" s="2">
        <v>1256</v>
      </c>
    </row>
    <row r="84080" spans="1:8" x14ac:dyDescent="0.3">
      <c r="A84080" t="s">
        <v>158499</v>
      </c>
      <c r="B84080" t="s">
        <v>16420</v>
      </c>
      <c r="C84080" t="s">
        <v>100476</v>
      </c>
      <c r="D84080" t="s">
        <v>3888</v>
      </c>
      <c r="E84080" s="1">
        <v>43587</v>
      </c>
      <c r="F84080" t="s">
        <v>11</v>
      </c>
      <c r="G84080" t="s">
        <v>139</v>
      </c>
      <c r="H84080">
        <v>683</v>
      </c>
    </row>
    <row r="84081" spans="1:8" x14ac:dyDescent="0.3">
      <c r="A84081" t="s">
        <v>158500</v>
      </c>
      <c r="B84081" t="s">
        <v>118186</v>
      </c>
      <c r="C84081" t="s">
        <v>158501</v>
      </c>
      <c r="D84081" t="s">
        <v>884</v>
      </c>
      <c r="E84081" s="1">
        <v>43525</v>
      </c>
      <c r="F84081" t="s">
        <v>264</v>
      </c>
      <c r="G84081" t="s">
        <v>139</v>
      </c>
      <c r="H84081">
        <v>602</v>
      </c>
    </row>
    <row r="84082" spans="1:8" x14ac:dyDescent="0.3">
      <c r="A84082" t="s">
        <v>158502</v>
      </c>
      <c r="B84082" t="s">
        <v>158503</v>
      </c>
      <c r="C84082" t="s">
        <v>158504</v>
      </c>
      <c r="D84082" t="s">
        <v>1278</v>
      </c>
      <c r="E84082" s="1">
        <v>43510</v>
      </c>
      <c r="F84082" t="s">
        <v>584</v>
      </c>
      <c r="G84082" t="s">
        <v>139</v>
      </c>
      <c r="H84082">
        <v>602</v>
      </c>
    </row>
    <row r="84083" spans="1:8" x14ac:dyDescent="0.3">
      <c r="A84083" t="s">
        <v>158505</v>
      </c>
      <c r="B84083" t="s">
        <v>158506</v>
      </c>
      <c r="C84083" t="s">
        <v>16860</v>
      </c>
      <c r="D84083" t="s">
        <v>2641</v>
      </c>
      <c r="E84083" s="1">
        <v>43508</v>
      </c>
      <c r="F84083" t="s">
        <v>11</v>
      </c>
      <c r="G84083" t="s">
        <v>139</v>
      </c>
      <c r="H84083" s="2">
        <v>1172</v>
      </c>
    </row>
    <row r="84084" spans="1:8" x14ac:dyDescent="0.3">
      <c r="A84084" t="s">
        <v>158507</v>
      </c>
      <c r="B84084" t="s">
        <v>158508</v>
      </c>
      <c r="C84084" t="s">
        <v>71474</v>
      </c>
      <c r="D84084" t="s">
        <v>4040</v>
      </c>
      <c r="E84084" s="1">
        <v>43469</v>
      </c>
      <c r="F84084" t="s">
        <v>11</v>
      </c>
      <c r="G84084" t="s">
        <v>139</v>
      </c>
      <c r="H84084">
        <v>820</v>
      </c>
    </row>
    <row r="84085" spans="1:8" x14ac:dyDescent="0.3">
      <c r="A84085" t="s">
        <v>158509</v>
      </c>
      <c r="B84085" t="s">
        <v>158510</v>
      </c>
      <c r="C84085" t="s">
        <v>2282</v>
      </c>
      <c r="D84085" t="s">
        <v>20340</v>
      </c>
      <c r="E84085" s="1">
        <v>40983</v>
      </c>
      <c r="F84085" t="s">
        <v>11</v>
      </c>
      <c r="G84085" t="s">
        <v>139</v>
      </c>
      <c r="H84085" s="2">
        <v>1256</v>
      </c>
    </row>
    <row r="84086" spans="1:8" x14ac:dyDescent="0.3">
      <c r="A84086" t="s">
        <v>158511</v>
      </c>
      <c r="B84086" t="s">
        <v>158512</v>
      </c>
      <c r="C84086" t="s">
        <v>76487</v>
      </c>
      <c r="D84086" t="s">
        <v>2381</v>
      </c>
      <c r="E84086" s="1">
        <v>43476</v>
      </c>
      <c r="F84086" t="s">
        <v>584</v>
      </c>
      <c r="G84086" t="s">
        <v>139</v>
      </c>
      <c r="H84086">
        <v>468</v>
      </c>
    </row>
    <row r="84087" spans="1:8" x14ac:dyDescent="0.3">
      <c r="A84087" t="s">
        <v>158513</v>
      </c>
      <c r="B84087" t="s">
        <v>95161</v>
      </c>
      <c r="C84087" t="s">
        <v>7280</v>
      </c>
      <c r="D84087" t="s">
        <v>21074</v>
      </c>
      <c r="E84087" s="1">
        <v>43447</v>
      </c>
      <c r="F84087" t="s">
        <v>11</v>
      </c>
      <c r="G84087" t="s">
        <v>139</v>
      </c>
      <c r="H84087">
        <v>938</v>
      </c>
    </row>
    <row r="84088" spans="1:8" x14ac:dyDescent="0.3">
      <c r="A84088" t="s">
        <v>158514</v>
      </c>
      <c r="B84088" t="s">
        <v>7568</v>
      </c>
      <c r="C84088" t="s">
        <v>15352</v>
      </c>
      <c r="D84088" t="s">
        <v>2928</v>
      </c>
      <c r="E84088" s="1">
        <v>43447</v>
      </c>
      <c r="F84088" t="s">
        <v>11</v>
      </c>
      <c r="G84088" t="s">
        <v>139</v>
      </c>
      <c r="H84088">
        <v>398</v>
      </c>
    </row>
    <row r="84089" spans="1:8" x14ac:dyDescent="0.3">
      <c r="A84089" t="s">
        <v>158515</v>
      </c>
      <c r="B84089" t="s">
        <v>109072</v>
      </c>
      <c r="C84089" t="s">
        <v>34428</v>
      </c>
      <c r="D84089" t="s">
        <v>4935</v>
      </c>
      <c r="E84089" s="1">
        <v>43440</v>
      </c>
      <c r="F84089" t="s">
        <v>248</v>
      </c>
      <c r="G84089" t="s">
        <v>139</v>
      </c>
      <c r="H84089">
        <v>384</v>
      </c>
    </row>
    <row r="84090" spans="1:8" x14ac:dyDescent="0.3">
      <c r="A84090" t="s">
        <v>158516</v>
      </c>
      <c r="B84090" t="s">
        <v>17086</v>
      </c>
      <c r="C84090" t="s">
        <v>7636</v>
      </c>
      <c r="D84090" t="s">
        <v>608</v>
      </c>
      <c r="E84090" s="1">
        <v>43487</v>
      </c>
      <c r="F84090" t="s">
        <v>11</v>
      </c>
      <c r="G84090" t="s">
        <v>139</v>
      </c>
      <c r="H84090" s="2">
        <v>1256</v>
      </c>
    </row>
    <row r="84091" spans="1:8" x14ac:dyDescent="0.3">
      <c r="A84091" t="s">
        <v>158517</v>
      </c>
      <c r="B84091" t="s">
        <v>158036</v>
      </c>
      <c r="C84091" t="s">
        <v>158518</v>
      </c>
      <c r="D84091" t="s">
        <v>1835</v>
      </c>
      <c r="E84091" s="1">
        <v>43459</v>
      </c>
      <c r="F84091" t="s">
        <v>11</v>
      </c>
      <c r="G84091" t="s">
        <v>139</v>
      </c>
      <c r="H84091">
        <v>586</v>
      </c>
    </row>
    <row r="84092" spans="1:8" x14ac:dyDescent="0.3">
      <c r="A84092" t="s">
        <v>158519</v>
      </c>
      <c r="B84092" t="s">
        <v>158520</v>
      </c>
      <c r="C84092" t="s">
        <v>158521</v>
      </c>
      <c r="D84092" t="s">
        <v>5466</v>
      </c>
      <c r="E84092" s="1">
        <v>43438</v>
      </c>
      <c r="F84092" t="s">
        <v>11</v>
      </c>
      <c r="G84092" t="s">
        <v>139</v>
      </c>
      <c r="H84092">
        <v>586</v>
      </c>
    </row>
    <row r="84093" spans="1:8" x14ac:dyDescent="0.3">
      <c r="A84093" t="s">
        <v>158522</v>
      </c>
      <c r="B84093" t="s">
        <v>16358</v>
      </c>
      <c r="C84093" t="s">
        <v>3005</v>
      </c>
      <c r="D84093" t="s">
        <v>930</v>
      </c>
      <c r="E84093" s="1">
        <v>43445</v>
      </c>
      <c r="F84093" t="s">
        <v>11</v>
      </c>
      <c r="G84093" t="s">
        <v>139</v>
      </c>
      <c r="H84093">
        <v>668</v>
      </c>
    </row>
    <row r="84094" spans="1:8" x14ac:dyDescent="0.3">
      <c r="A84094" t="s">
        <v>158523</v>
      </c>
      <c r="B84094" t="s">
        <v>158524</v>
      </c>
      <c r="C84094" t="s">
        <v>158525</v>
      </c>
      <c r="D84094" t="s">
        <v>1265</v>
      </c>
      <c r="E84094" s="1">
        <v>43434</v>
      </c>
      <c r="F84094" t="s">
        <v>264</v>
      </c>
      <c r="G84094" t="s">
        <v>139</v>
      </c>
      <c r="H84094">
        <v>233</v>
      </c>
    </row>
    <row r="84095" spans="1:8" x14ac:dyDescent="0.3">
      <c r="A84095" t="s">
        <v>158526</v>
      </c>
      <c r="B84095" t="s">
        <v>158527</v>
      </c>
      <c r="C84095" t="s">
        <v>7878</v>
      </c>
      <c r="D84095" t="s">
        <v>12249</v>
      </c>
      <c r="E84095" s="1">
        <v>43445</v>
      </c>
      <c r="F84095" t="s">
        <v>11</v>
      </c>
      <c r="G84095" t="s">
        <v>139</v>
      </c>
      <c r="H84095">
        <v>820</v>
      </c>
    </row>
    <row r="84096" spans="1:8" x14ac:dyDescent="0.3">
      <c r="A84096" t="s">
        <v>158528</v>
      </c>
      <c r="B84096" t="s">
        <v>158529</v>
      </c>
      <c r="C84096" t="s">
        <v>824</v>
      </c>
      <c r="D84096" t="s">
        <v>4420</v>
      </c>
      <c r="E84096" s="1">
        <v>43420</v>
      </c>
      <c r="F84096" t="s">
        <v>446</v>
      </c>
      <c r="G84096" t="s">
        <v>139</v>
      </c>
      <c r="H84096">
        <v>200</v>
      </c>
    </row>
    <row r="84097" spans="1:8" x14ac:dyDescent="0.3">
      <c r="A84097" t="s">
        <v>158530</v>
      </c>
      <c r="B84097" t="s">
        <v>158531</v>
      </c>
      <c r="C84097" t="s">
        <v>7082</v>
      </c>
      <c r="D84097" t="s">
        <v>597</v>
      </c>
      <c r="E84097" s="1">
        <v>43424</v>
      </c>
      <c r="F84097" t="s">
        <v>11</v>
      </c>
      <c r="G84097" t="s">
        <v>139</v>
      </c>
      <c r="H84097">
        <v>586</v>
      </c>
    </row>
    <row r="84098" spans="1:8" x14ac:dyDescent="0.3">
      <c r="A84098" t="s">
        <v>158532</v>
      </c>
      <c r="B84098" t="s">
        <v>158533</v>
      </c>
      <c r="C84098" t="s">
        <v>1802</v>
      </c>
      <c r="D84098" t="s">
        <v>3577</v>
      </c>
      <c r="E84098" s="1">
        <v>40969</v>
      </c>
      <c r="F84098" t="s">
        <v>264</v>
      </c>
      <c r="G84098" t="s">
        <v>139</v>
      </c>
      <c r="H84098">
        <v>401</v>
      </c>
    </row>
    <row r="84099" spans="1:8" x14ac:dyDescent="0.3">
      <c r="A84099" t="s">
        <v>158534</v>
      </c>
      <c r="B84099" t="s">
        <v>157010</v>
      </c>
      <c r="C84099" t="s">
        <v>4441</v>
      </c>
      <c r="D84099" t="s">
        <v>353</v>
      </c>
      <c r="E84099" s="1">
        <v>41067</v>
      </c>
      <c r="F84099" t="s">
        <v>11</v>
      </c>
      <c r="G84099" t="s">
        <v>139</v>
      </c>
      <c r="H84099">
        <v>95</v>
      </c>
    </row>
    <row r="84100" spans="1:8" x14ac:dyDescent="0.3">
      <c r="A84100" t="s">
        <v>158535</v>
      </c>
      <c r="B84100" t="s">
        <v>158536</v>
      </c>
      <c r="C84100" t="s">
        <v>12349</v>
      </c>
      <c r="D84100" t="s">
        <v>15202</v>
      </c>
      <c r="E84100" s="1">
        <v>39975</v>
      </c>
      <c r="F84100" t="s">
        <v>11</v>
      </c>
      <c r="G84100" t="s">
        <v>139</v>
      </c>
      <c r="H84100">
        <v>960</v>
      </c>
    </row>
    <row r="84101" spans="1:8" x14ac:dyDescent="0.3">
      <c r="A84101" t="s">
        <v>158537</v>
      </c>
      <c r="B84101" t="s">
        <v>158538</v>
      </c>
      <c r="C84101" t="s">
        <v>158539</v>
      </c>
      <c r="D84101" t="s">
        <v>79</v>
      </c>
      <c r="E84101" s="1">
        <v>40540</v>
      </c>
      <c r="F84101" t="s">
        <v>11</v>
      </c>
      <c r="G84101" t="s">
        <v>139</v>
      </c>
      <c r="H84101">
        <v>843</v>
      </c>
    </row>
    <row r="84102" spans="1:8" x14ac:dyDescent="0.3">
      <c r="A84102" t="s">
        <v>158540</v>
      </c>
      <c r="B84102" t="s">
        <v>158541</v>
      </c>
      <c r="C84102" t="s">
        <v>22254</v>
      </c>
      <c r="D84102" t="s">
        <v>5909</v>
      </c>
      <c r="E84102" s="1">
        <v>41320</v>
      </c>
      <c r="F84102" t="s">
        <v>11</v>
      </c>
      <c r="G84102" t="s">
        <v>139</v>
      </c>
      <c r="H84102">
        <v>668</v>
      </c>
    </row>
    <row r="84103" spans="1:8" x14ac:dyDescent="0.3">
      <c r="A84103" t="s">
        <v>158542</v>
      </c>
      <c r="B84103" t="s">
        <v>158543</v>
      </c>
      <c r="C84103" t="s">
        <v>7614</v>
      </c>
      <c r="D84103" t="s">
        <v>16360</v>
      </c>
      <c r="E84103" s="1">
        <v>40260</v>
      </c>
      <c r="F84103" t="s">
        <v>11</v>
      </c>
      <c r="G84103" t="s">
        <v>139</v>
      </c>
      <c r="H84103">
        <v>750</v>
      </c>
    </row>
    <row r="84104" spans="1:8" x14ac:dyDescent="0.3">
      <c r="A84104" t="s">
        <v>102963</v>
      </c>
      <c r="B84104" t="s">
        <v>158544</v>
      </c>
      <c r="C84104" t="s">
        <v>342</v>
      </c>
      <c r="D84104" t="s">
        <v>9508</v>
      </c>
      <c r="E84104" s="1">
        <v>40190</v>
      </c>
      <c r="F84104" t="s">
        <v>11</v>
      </c>
      <c r="G84104" t="s">
        <v>139</v>
      </c>
      <c r="H84104">
        <v>836</v>
      </c>
    </row>
    <row r="84105" spans="1:8" x14ac:dyDescent="0.3">
      <c r="A84105" t="s">
        <v>158545</v>
      </c>
      <c r="B84105" t="s">
        <v>158546</v>
      </c>
      <c r="C84105" t="s">
        <v>5573</v>
      </c>
      <c r="D84105" t="s">
        <v>1540</v>
      </c>
      <c r="E84105" s="1">
        <v>41345</v>
      </c>
      <c r="F84105" t="s">
        <v>11</v>
      </c>
      <c r="G84105" t="s">
        <v>139</v>
      </c>
      <c r="H84105">
        <v>702</v>
      </c>
    </row>
    <row r="84106" spans="1:8" x14ac:dyDescent="0.3">
      <c r="A84106" t="s">
        <v>11736</v>
      </c>
      <c r="B84106" t="s">
        <v>14769</v>
      </c>
      <c r="C84106" t="s">
        <v>158547</v>
      </c>
      <c r="D84106" t="s">
        <v>391</v>
      </c>
      <c r="E84106" s="1">
        <v>41593</v>
      </c>
      <c r="F84106" t="s">
        <v>11</v>
      </c>
      <c r="G84106" t="s">
        <v>139</v>
      </c>
      <c r="H84106">
        <v>501</v>
      </c>
    </row>
    <row r="84107" spans="1:8" x14ac:dyDescent="0.3">
      <c r="A84107" t="s">
        <v>158548</v>
      </c>
      <c r="B84107" t="s">
        <v>158549</v>
      </c>
      <c r="C84107" t="s">
        <v>11260</v>
      </c>
      <c r="D84107" t="s">
        <v>8434</v>
      </c>
      <c r="E84107" s="1">
        <v>41548</v>
      </c>
      <c r="F84107" t="s">
        <v>11</v>
      </c>
      <c r="G84107" t="s">
        <v>139</v>
      </c>
      <c r="H84107">
        <v>668</v>
      </c>
    </row>
    <row r="84108" spans="1:8" x14ac:dyDescent="0.3">
      <c r="A84108" t="s">
        <v>158550</v>
      </c>
      <c r="B84108" t="s">
        <v>158538</v>
      </c>
      <c r="C84108" t="s">
        <v>158539</v>
      </c>
      <c r="D84108" t="s">
        <v>18597</v>
      </c>
      <c r="E84108" s="1">
        <v>40540</v>
      </c>
      <c r="F84108" t="s">
        <v>11</v>
      </c>
      <c r="G84108" t="s">
        <v>139</v>
      </c>
      <c r="H84108">
        <v>773</v>
      </c>
    </row>
    <row r="84109" spans="1:8" x14ac:dyDescent="0.3">
      <c r="A84109" t="s">
        <v>158551</v>
      </c>
      <c r="B84109" t="s">
        <v>158552</v>
      </c>
      <c r="C84109" t="s">
        <v>54265</v>
      </c>
      <c r="D84109" t="s">
        <v>7294</v>
      </c>
      <c r="E84109" s="1">
        <v>42060</v>
      </c>
      <c r="F84109" t="s">
        <v>11</v>
      </c>
      <c r="G84109" t="s">
        <v>139</v>
      </c>
      <c r="H84109">
        <v>702</v>
      </c>
    </row>
    <row r="84110" spans="1:8" x14ac:dyDescent="0.3">
      <c r="A84110" t="s">
        <v>158553</v>
      </c>
      <c r="B84110" t="s">
        <v>155883</v>
      </c>
      <c r="C84110" t="s">
        <v>5646</v>
      </c>
      <c r="D84110" t="s">
        <v>9331</v>
      </c>
      <c r="E84110" s="1">
        <v>41681</v>
      </c>
      <c r="F84110" t="s">
        <v>11</v>
      </c>
      <c r="G84110" t="s">
        <v>139</v>
      </c>
      <c r="H84110" s="2">
        <v>1003</v>
      </c>
    </row>
    <row r="84111" spans="1:8" x14ac:dyDescent="0.3">
      <c r="A84111" t="s">
        <v>158554</v>
      </c>
      <c r="B84111" t="s">
        <v>158555</v>
      </c>
      <c r="C84111" t="s">
        <v>117483</v>
      </c>
      <c r="D84111" t="s">
        <v>437</v>
      </c>
      <c r="E84111" s="1">
        <v>41555</v>
      </c>
      <c r="F84111" t="s">
        <v>11</v>
      </c>
      <c r="G84111" t="s">
        <v>139</v>
      </c>
      <c r="H84111">
        <v>670</v>
      </c>
    </row>
    <row r="84112" spans="1:8" x14ac:dyDescent="0.3">
      <c r="A84112" t="s">
        <v>158556</v>
      </c>
      <c r="B84112" t="s">
        <v>155134</v>
      </c>
      <c r="C84112" t="s">
        <v>158557</v>
      </c>
      <c r="D84112" t="s">
        <v>1446</v>
      </c>
      <c r="E84112" s="1">
        <v>41576</v>
      </c>
      <c r="F84112" t="s">
        <v>11</v>
      </c>
      <c r="G84112" t="s">
        <v>139</v>
      </c>
      <c r="H84112">
        <v>501</v>
      </c>
    </row>
    <row r="84113" spans="1:8" x14ac:dyDescent="0.3">
      <c r="A84113" t="s">
        <v>39556</v>
      </c>
      <c r="B84113" t="s">
        <v>17086</v>
      </c>
      <c r="C84113" t="s">
        <v>17087</v>
      </c>
      <c r="D84113" t="s">
        <v>2729</v>
      </c>
      <c r="E84113" s="1">
        <v>41555</v>
      </c>
      <c r="F84113" t="s">
        <v>11</v>
      </c>
      <c r="G84113" t="s">
        <v>139</v>
      </c>
      <c r="H84113">
        <v>668</v>
      </c>
    </row>
    <row r="84114" spans="1:8" x14ac:dyDescent="0.3">
      <c r="A84114" t="s">
        <v>158558</v>
      </c>
      <c r="B84114" t="s">
        <v>158559</v>
      </c>
      <c r="C84114" t="s">
        <v>17087</v>
      </c>
      <c r="D84114" t="s">
        <v>1119</v>
      </c>
      <c r="E84114" s="1">
        <v>41031</v>
      </c>
      <c r="F84114" t="s">
        <v>11</v>
      </c>
      <c r="G84114" t="s">
        <v>139</v>
      </c>
      <c r="H84114">
        <v>350</v>
      </c>
    </row>
    <row r="84115" spans="1:8" x14ac:dyDescent="0.3">
      <c r="A84115" t="s">
        <v>158560</v>
      </c>
      <c r="B84115" t="s">
        <v>42504</v>
      </c>
      <c r="C84115" t="s">
        <v>158561</v>
      </c>
      <c r="D84115" t="s">
        <v>2355</v>
      </c>
      <c r="E84115" s="1">
        <v>41066</v>
      </c>
      <c r="F84115" t="s">
        <v>11</v>
      </c>
      <c r="G84115" t="s">
        <v>139</v>
      </c>
      <c r="H84115">
        <v>586</v>
      </c>
    </row>
    <row r="84116" spans="1:8" x14ac:dyDescent="0.3">
      <c r="A84116" t="s">
        <v>158562</v>
      </c>
      <c r="B84116" t="s">
        <v>158563</v>
      </c>
      <c r="C84116" t="s">
        <v>5573</v>
      </c>
      <c r="D84116" t="s">
        <v>2593</v>
      </c>
      <c r="E84116" s="1">
        <v>41457</v>
      </c>
      <c r="F84116" t="s">
        <v>11</v>
      </c>
      <c r="G84116" t="s">
        <v>139</v>
      </c>
      <c r="H84116">
        <v>702</v>
      </c>
    </row>
    <row r="84117" spans="1:8" x14ac:dyDescent="0.3">
      <c r="A84117" t="s">
        <v>158564</v>
      </c>
      <c r="B84117" t="s">
        <v>158128</v>
      </c>
      <c r="C84117" t="s">
        <v>24</v>
      </c>
      <c r="D84117" t="s">
        <v>18916</v>
      </c>
      <c r="E84117" s="1">
        <v>43501</v>
      </c>
      <c r="F84117" t="s">
        <v>11</v>
      </c>
      <c r="G84117" t="s">
        <v>139</v>
      </c>
      <c r="H84117">
        <v>938</v>
      </c>
    </row>
    <row r="84118" spans="1:8" x14ac:dyDescent="0.3">
      <c r="A84118" t="s">
        <v>158565</v>
      </c>
      <c r="B84118" t="s">
        <v>158566</v>
      </c>
      <c r="C84118" t="s">
        <v>158567</v>
      </c>
      <c r="D84118" t="s">
        <v>59</v>
      </c>
      <c r="E84118" s="1">
        <v>40302</v>
      </c>
      <c r="F84118" t="s">
        <v>11</v>
      </c>
      <c r="G84118" t="s">
        <v>139</v>
      </c>
      <c r="H84118">
        <v>668</v>
      </c>
    </row>
    <row r="84119" spans="1:8" x14ac:dyDescent="0.3">
      <c r="A84119" t="s">
        <v>158568</v>
      </c>
      <c r="B84119" t="s">
        <v>158569</v>
      </c>
      <c r="C84119" t="s">
        <v>26958</v>
      </c>
      <c r="D84119" t="s">
        <v>9406</v>
      </c>
      <c r="E84119" s="1">
        <v>41884</v>
      </c>
      <c r="F84119" t="s">
        <v>11</v>
      </c>
      <c r="G84119" t="s">
        <v>139</v>
      </c>
      <c r="H84119">
        <v>702</v>
      </c>
    </row>
    <row r="84120" spans="1:8" x14ac:dyDescent="0.3">
      <c r="A84120" t="s">
        <v>158570</v>
      </c>
      <c r="B84120" t="s">
        <v>12356</v>
      </c>
      <c r="C84120" t="s">
        <v>158571</v>
      </c>
      <c r="D84120" t="s">
        <v>911</v>
      </c>
      <c r="E84120" s="1">
        <v>41408</v>
      </c>
      <c r="F84120" t="s">
        <v>11</v>
      </c>
      <c r="G84120" t="s">
        <v>139</v>
      </c>
      <c r="H84120">
        <v>468</v>
      </c>
    </row>
    <row r="84121" spans="1:8" x14ac:dyDescent="0.3">
      <c r="A84121" t="s">
        <v>158572</v>
      </c>
      <c r="B84121" t="s">
        <v>158573</v>
      </c>
      <c r="C84121" t="s">
        <v>158574</v>
      </c>
      <c r="D84121" t="s">
        <v>1708</v>
      </c>
      <c r="E84121" s="1">
        <v>39776</v>
      </c>
      <c r="F84121" t="s">
        <v>11</v>
      </c>
      <c r="G84121" t="s">
        <v>139</v>
      </c>
      <c r="H84121">
        <v>427</v>
      </c>
    </row>
    <row r="84122" spans="1:8" x14ac:dyDescent="0.3">
      <c r="A84122" t="s">
        <v>138130</v>
      </c>
      <c r="B84122" t="s">
        <v>155219</v>
      </c>
      <c r="C84122" t="s">
        <v>14974</v>
      </c>
      <c r="D84122" t="s">
        <v>1910</v>
      </c>
      <c r="E84122" s="1">
        <v>38846</v>
      </c>
      <c r="F84122" t="s">
        <v>11</v>
      </c>
      <c r="G84122" t="s">
        <v>139</v>
      </c>
      <c r="H84122">
        <v>937</v>
      </c>
    </row>
    <row r="84123" spans="1:8" x14ac:dyDescent="0.3">
      <c r="A84123" t="s">
        <v>158575</v>
      </c>
      <c r="B84123" t="s">
        <v>158576</v>
      </c>
      <c r="C84123" t="s">
        <v>160</v>
      </c>
      <c r="D84123" t="s">
        <v>2440</v>
      </c>
      <c r="E84123" s="1">
        <v>41954</v>
      </c>
      <c r="F84123" t="s">
        <v>11</v>
      </c>
      <c r="G84123" t="s">
        <v>139</v>
      </c>
      <c r="H84123">
        <v>820</v>
      </c>
    </row>
    <row r="84124" spans="1:8" x14ac:dyDescent="0.3">
      <c r="A84124" t="s">
        <v>158577</v>
      </c>
      <c r="B84124" t="s">
        <v>14769</v>
      </c>
      <c r="C84124" t="s">
        <v>15099</v>
      </c>
      <c r="D84124" t="s">
        <v>367</v>
      </c>
      <c r="E84124" s="1">
        <v>41592</v>
      </c>
      <c r="F84124" t="s">
        <v>11</v>
      </c>
      <c r="G84124" t="s">
        <v>139</v>
      </c>
      <c r="H84124">
        <v>501</v>
      </c>
    </row>
    <row r="84125" spans="1:8" x14ac:dyDescent="0.3">
      <c r="A84125" t="s">
        <v>158578</v>
      </c>
      <c r="B84125" t="s">
        <v>158579</v>
      </c>
      <c r="C84125" t="s">
        <v>140743</v>
      </c>
      <c r="D84125" t="s">
        <v>502</v>
      </c>
      <c r="E84125" s="1">
        <v>42012</v>
      </c>
      <c r="F84125" t="s">
        <v>11</v>
      </c>
      <c r="G84125" t="s">
        <v>139</v>
      </c>
      <c r="H84125">
        <v>668</v>
      </c>
    </row>
    <row r="84126" spans="1:8" x14ac:dyDescent="0.3">
      <c r="A84126" t="s">
        <v>158580</v>
      </c>
      <c r="B84126" t="s">
        <v>158250</v>
      </c>
      <c r="C84126" t="s">
        <v>140743</v>
      </c>
      <c r="D84126" t="s">
        <v>194</v>
      </c>
      <c r="E84126" s="1">
        <v>41787</v>
      </c>
      <c r="F84126" t="s">
        <v>11</v>
      </c>
      <c r="G84126" t="s">
        <v>139</v>
      </c>
      <c r="H84126">
        <v>668</v>
      </c>
    </row>
    <row r="84127" spans="1:8" x14ac:dyDescent="0.3">
      <c r="A84127" t="s">
        <v>158581</v>
      </c>
      <c r="B84127" t="s">
        <v>158582</v>
      </c>
      <c r="C84127" t="s">
        <v>50544</v>
      </c>
      <c r="D84127" t="s">
        <v>1103</v>
      </c>
      <c r="E84127" s="1">
        <v>41491</v>
      </c>
      <c r="F84127" t="s">
        <v>11</v>
      </c>
      <c r="G84127" t="s">
        <v>139</v>
      </c>
      <c r="H84127">
        <v>668</v>
      </c>
    </row>
    <row r="84128" spans="1:8" x14ac:dyDescent="0.3">
      <c r="A84128" t="s">
        <v>158583</v>
      </c>
      <c r="B84128" t="s">
        <v>158584</v>
      </c>
      <c r="C84128" t="s">
        <v>767</v>
      </c>
      <c r="D84128" t="s">
        <v>20886</v>
      </c>
      <c r="E84128" s="1">
        <v>42179</v>
      </c>
      <c r="F84128" t="s">
        <v>11</v>
      </c>
      <c r="G84128" t="s">
        <v>139</v>
      </c>
      <c r="H84128">
        <v>836</v>
      </c>
    </row>
    <row r="84129" spans="1:8" x14ac:dyDescent="0.3">
      <c r="A84129" t="s">
        <v>158585</v>
      </c>
      <c r="B84129" t="s">
        <v>148258</v>
      </c>
      <c r="C84129" t="s">
        <v>158586</v>
      </c>
      <c r="D84129" t="s">
        <v>12577</v>
      </c>
      <c r="E84129" s="1">
        <v>42048</v>
      </c>
      <c r="F84129" t="s">
        <v>11</v>
      </c>
      <c r="G84129" t="s">
        <v>139</v>
      </c>
      <c r="H84129">
        <v>668</v>
      </c>
    </row>
    <row r="84130" spans="1:8" x14ac:dyDescent="0.3">
      <c r="A84130" t="s">
        <v>158587</v>
      </c>
      <c r="B84130" t="s">
        <v>158588</v>
      </c>
      <c r="C84130" t="s">
        <v>158589</v>
      </c>
      <c r="D84130" t="s">
        <v>1085</v>
      </c>
      <c r="E84130" s="1">
        <v>39446</v>
      </c>
      <c r="F84130" t="s">
        <v>11</v>
      </c>
      <c r="G84130" t="s">
        <v>139</v>
      </c>
      <c r="H84130">
        <v>166</v>
      </c>
    </row>
    <row r="84131" spans="1:8" x14ac:dyDescent="0.3">
      <c r="A84131" t="s">
        <v>158590</v>
      </c>
      <c r="B84131" t="s">
        <v>158591</v>
      </c>
      <c r="C84131" t="s">
        <v>158592</v>
      </c>
      <c r="D84131" t="s">
        <v>9406</v>
      </c>
      <c r="E84131" s="1">
        <v>38939</v>
      </c>
      <c r="F84131" t="s">
        <v>11</v>
      </c>
      <c r="G84131" t="s">
        <v>139</v>
      </c>
      <c r="H84131" s="2">
        <v>1037</v>
      </c>
    </row>
    <row r="84132" spans="1:8" x14ac:dyDescent="0.3">
      <c r="A84132" t="s">
        <v>39036</v>
      </c>
      <c r="B84132" t="s">
        <v>12914</v>
      </c>
      <c r="C84132" t="s">
        <v>3332</v>
      </c>
      <c r="D84132" t="s">
        <v>1490</v>
      </c>
      <c r="E84132" s="1">
        <v>41316</v>
      </c>
      <c r="F84132" t="s">
        <v>11</v>
      </c>
      <c r="G84132" t="s">
        <v>139</v>
      </c>
      <c r="H84132">
        <v>668</v>
      </c>
    </row>
    <row r="84133" spans="1:8" x14ac:dyDescent="0.3">
      <c r="A84133" t="s">
        <v>158593</v>
      </c>
      <c r="B84133" t="s">
        <v>158594</v>
      </c>
      <c r="C84133" t="s">
        <v>13510</v>
      </c>
      <c r="D84133" t="s">
        <v>298</v>
      </c>
      <c r="E84133" s="1">
        <v>40449</v>
      </c>
      <c r="F84133" t="s">
        <v>11</v>
      </c>
      <c r="G84133" t="s">
        <v>139</v>
      </c>
      <c r="H84133">
        <v>836</v>
      </c>
    </row>
    <row r="84134" spans="1:8" x14ac:dyDescent="0.3">
      <c r="A84134" t="s">
        <v>158595</v>
      </c>
      <c r="B84134" t="s">
        <v>158596</v>
      </c>
      <c r="C84134" t="s">
        <v>158597</v>
      </c>
      <c r="D84134" t="s">
        <v>1773</v>
      </c>
      <c r="E84134" s="1">
        <v>41681</v>
      </c>
      <c r="F84134" t="s">
        <v>11</v>
      </c>
      <c r="G84134" t="s">
        <v>139</v>
      </c>
      <c r="H84134">
        <v>670</v>
      </c>
    </row>
    <row r="84135" spans="1:8" x14ac:dyDescent="0.3">
      <c r="A84135" t="s">
        <v>158598</v>
      </c>
      <c r="B84135" t="s">
        <v>158596</v>
      </c>
      <c r="C84135" t="s">
        <v>158599</v>
      </c>
      <c r="D84135" t="s">
        <v>59</v>
      </c>
      <c r="E84135" s="1">
        <v>41681</v>
      </c>
      <c r="F84135" t="s">
        <v>11</v>
      </c>
      <c r="G84135" t="s">
        <v>139</v>
      </c>
      <c r="H84135">
        <v>670</v>
      </c>
    </row>
    <row r="84136" spans="1:8" x14ac:dyDescent="0.3">
      <c r="A84136" t="s">
        <v>158600</v>
      </c>
      <c r="B84136" t="s">
        <v>158601</v>
      </c>
      <c r="C84136" t="s">
        <v>9109</v>
      </c>
      <c r="D84136" t="s">
        <v>1977</v>
      </c>
      <c r="E84136" s="1">
        <v>42332</v>
      </c>
      <c r="F84136" t="s">
        <v>11</v>
      </c>
      <c r="G84136" t="s">
        <v>139</v>
      </c>
      <c r="H84136">
        <v>668</v>
      </c>
    </row>
    <row r="84137" spans="1:8" x14ac:dyDescent="0.3">
      <c r="A84137" t="s">
        <v>158602</v>
      </c>
      <c r="B84137" t="s">
        <v>158584</v>
      </c>
      <c r="C84137" t="s">
        <v>767</v>
      </c>
      <c r="D84137" t="s">
        <v>1708</v>
      </c>
      <c r="E84137" s="1">
        <v>42179</v>
      </c>
      <c r="F84137" t="s">
        <v>11</v>
      </c>
      <c r="G84137" t="s">
        <v>139</v>
      </c>
      <c r="H84137">
        <v>836</v>
      </c>
    </row>
    <row r="84138" spans="1:8" x14ac:dyDescent="0.3">
      <c r="A84138" t="s">
        <v>158603</v>
      </c>
      <c r="B84138" t="s">
        <v>158604</v>
      </c>
      <c r="C84138" t="s">
        <v>158605</v>
      </c>
      <c r="D84138" t="s">
        <v>2188</v>
      </c>
      <c r="E84138" s="1">
        <v>42481</v>
      </c>
      <c r="F84138" t="s">
        <v>11</v>
      </c>
      <c r="G84138" t="s">
        <v>139</v>
      </c>
      <c r="H84138">
        <v>569</v>
      </c>
    </row>
    <row r="84139" spans="1:8" x14ac:dyDescent="0.3">
      <c r="A84139" t="s">
        <v>158606</v>
      </c>
      <c r="B84139" t="s">
        <v>17086</v>
      </c>
      <c r="C84139" t="s">
        <v>19837</v>
      </c>
      <c r="D84139" t="s">
        <v>895</v>
      </c>
      <c r="E84139" s="1">
        <v>41555</v>
      </c>
      <c r="F84139" t="s">
        <v>11</v>
      </c>
      <c r="G84139" t="s">
        <v>139</v>
      </c>
      <c r="H84139">
        <v>668</v>
      </c>
    </row>
    <row r="84140" spans="1:8" x14ac:dyDescent="0.3">
      <c r="A84140" t="s">
        <v>158607</v>
      </c>
      <c r="B84140" t="s">
        <v>155883</v>
      </c>
      <c r="C84140" t="s">
        <v>14457</v>
      </c>
      <c r="D84140" t="s">
        <v>15075</v>
      </c>
      <c r="E84140" s="1">
        <v>40452</v>
      </c>
      <c r="F84140" t="s">
        <v>11</v>
      </c>
      <c r="G84140" t="s">
        <v>139</v>
      </c>
      <c r="H84140">
        <v>836</v>
      </c>
    </row>
    <row r="84141" spans="1:8" x14ac:dyDescent="0.3">
      <c r="A84141" t="s">
        <v>158608</v>
      </c>
      <c r="B84141" t="s">
        <v>158609</v>
      </c>
      <c r="C84141" t="s">
        <v>158610</v>
      </c>
      <c r="D84141" t="s">
        <v>21074</v>
      </c>
      <c r="E84141" s="1">
        <v>41464</v>
      </c>
      <c r="F84141" t="s">
        <v>11</v>
      </c>
      <c r="G84141" t="s">
        <v>139</v>
      </c>
      <c r="H84141">
        <v>836</v>
      </c>
    </row>
    <row r="84142" spans="1:8" x14ac:dyDescent="0.3">
      <c r="A84142" t="s">
        <v>158611</v>
      </c>
      <c r="B84142" t="s">
        <v>735</v>
      </c>
      <c r="C84142" t="s">
        <v>158612</v>
      </c>
      <c r="D84142" t="s">
        <v>107</v>
      </c>
      <c r="E84142" s="1">
        <v>41329</v>
      </c>
      <c r="F84142" t="s">
        <v>11</v>
      </c>
      <c r="G84142" t="s">
        <v>139</v>
      </c>
      <c r="H84142">
        <v>233</v>
      </c>
    </row>
    <row r="84143" spans="1:8" x14ac:dyDescent="0.3">
      <c r="A84143" t="s">
        <v>158613</v>
      </c>
      <c r="B84143" t="s">
        <v>158614</v>
      </c>
      <c r="C84143" t="s">
        <v>3571</v>
      </c>
      <c r="D84143" t="s">
        <v>1133</v>
      </c>
      <c r="E84143" s="1">
        <v>40183</v>
      </c>
      <c r="F84143" t="s">
        <v>11</v>
      </c>
      <c r="G84143" t="s">
        <v>139</v>
      </c>
      <c r="H84143">
        <v>601</v>
      </c>
    </row>
    <row r="84144" spans="1:8" x14ac:dyDescent="0.3">
      <c r="A84144" t="s">
        <v>158615</v>
      </c>
      <c r="B84144" t="s">
        <v>158616</v>
      </c>
      <c r="C84144" t="s">
        <v>9109</v>
      </c>
      <c r="D84144" t="s">
        <v>3158</v>
      </c>
      <c r="E84144" s="1">
        <v>41721</v>
      </c>
      <c r="F84144" t="s">
        <v>11</v>
      </c>
      <c r="G84144" t="s">
        <v>139</v>
      </c>
      <c r="H84144">
        <v>668</v>
      </c>
    </row>
    <row r="84145" spans="1:8" x14ac:dyDescent="0.3">
      <c r="A84145" t="s">
        <v>158617</v>
      </c>
      <c r="B84145" t="s">
        <v>12914</v>
      </c>
      <c r="C84145" t="s">
        <v>3332</v>
      </c>
      <c r="D84145" t="s">
        <v>1202</v>
      </c>
      <c r="E84145" s="1">
        <v>41313</v>
      </c>
      <c r="F84145" t="s">
        <v>11</v>
      </c>
      <c r="G84145" t="s">
        <v>139</v>
      </c>
      <c r="H84145">
        <v>446</v>
      </c>
    </row>
    <row r="84146" spans="1:8" x14ac:dyDescent="0.3">
      <c r="A84146" t="s">
        <v>84191</v>
      </c>
      <c r="B84146" t="s">
        <v>158618</v>
      </c>
      <c r="C84146" t="s">
        <v>49816</v>
      </c>
      <c r="D84146" t="s">
        <v>7176</v>
      </c>
      <c r="E84146" s="1">
        <v>41030</v>
      </c>
      <c r="F84146" t="s">
        <v>11</v>
      </c>
      <c r="G84146" t="s">
        <v>139</v>
      </c>
      <c r="H84146">
        <v>653</v>
      </c>
    </row>
    <row r="84147" spans="1:8" x14ac:dyDescent="0.3">
      <c r="A84147" t="s">
        <v>158619</v>
      </c>
      <c r="B84147" t="s">
        <v>158620</v>
      </c>
      <c r="C84147" t="s">
        <v>2350</v>
      </c>
      <c r="D84147" t="s">
        <v>2996</v>
      </c>
      <c r="E84147" s="1">
        <v>42068</v>
      </c>
      <c r="F84147" t="s">
        <v>11</v>
      </c>
      <c r="G84147" t="s">
        <v>139</v>
      </c>
      <c r="H84147">
        <v>569</v>
      </c>
    </row>
    <row r="84148" spans="1:8" x14ac:dyDescent="0.3">
      <c r="A84148" t="s">
        <v>158621</v>
      </c>
      <c r="B84148" t="s">
        <v>158176</v>
      </c>
      <c r="C84148" t="s">
        <v>158622</v>
      </c>
      <c r="D84148" t="s">
        <v>1718</v>
      </c>
      <c r="E84148" s="1">
        <v>41593</v>
      </c>
      <c r="F84148" t="s">
        <v>11</v>
      </c>
      <c r="G84148" t="s">
        <v>139</v>
      </c>
      <c r="H84148">
        <v>668</v>
      </c>
    </row>
    <row r="84149" spans="1:8" x14ac:dyDescent="0.3">
      <c r="A84149" t="s">
        <v>158623</v>
      </c>
      <c r="B84149" t="s">
        <v>17086</v>
      </c>
      <c r="C84149" t="s">
        <v>21368</v>
      </c>
      <c r="D84149" t="s">
        <v>15666</v>
      </c>
      <c r="E84149" s="1">
        <v>41558</v>
      </c>
      <c r="F84149" t="s">
        <v>11</v>
      </c>
      <c r="G84149" t="s">
        <v>139</v>
      </c>
      <c r="H84149">
        <v>668</v>
      </c>
    </row>
    <row r="84150" spans="1:8" x14ac:dyDescent="0.3">
      <c r="A84150" t="s">
        <v>158624</v>
      </c>
      <c r="B84150" t="s">
        <v>158625</v>
      </c>
      <c r="C84150" t="s">
        <v>7598</v>
      </c>
      <c r="D84150" t="s">
        <v>1835</v>
      </c>
      <c r="E84150" s="1">
        <v>40522</v>
      </c>
      <c r="F84150" t="s">
        <v>11</v>
      </c>
      <c r="G84150" t="s">
        <v>139</v>
      </c>
      <c r="H84150">
        <v>752</v>
      </c>
    </row>
    <row r="84151" spans="1:8" x14ac:dyDescent="0.3">
      <c r="A84151" t="s">
        <v>38312</v>
      </c>
      <c r="B84151" t="s">
        <v>158626</v>
      </c>
      <c r="C84151" t="s">
        <v>158627</v>
      </c>
      <c r="D84151" t="s">
        <v>15244</v>
      </c>
      <c r="E84151" s="1">
        <v>40729</v>
      </c>
      <c r="F84151" t="s">
        <v>11</v>
      </c>
      <c r="G84151" t="s">
        <v>139</v>
      </c>
      <c r="H84151">
        <v>836</v>
      </c>
    </row>
    <row r="84152" spans="1:8" x14ac:dyDescent="0.3">
      <c r="A84152" t="s">
        <v>158628</v>
      </c>
      <c r="B84152" t="s">
        <v>158629</v>
      </c>
      <c r="C84152" t="s">
        <v>3898</v>
      </c>
      <c r="D84152" t="s">
        <v>20093</v>
      </c>
      <c r="E84152" s="1">
        <v>41929</v>
      </c>
      <c r="F84152" t="s">
        <v>11</v>
      </c>
      <c r="G84152" t="s">
        <v>139</v>
      </c>
      <c r="H84152">
        <v>721</v>
      </c>
    </row>
    <row r="84153" spans="1:8" x14ac:dyDescent="0.3">
      <c r="A84153" t="s">
        <v>122172</v>
      </c>
      <c r="B84153" t="s">
        <v>158630</v>
      </c>
      <c r="C84153" t="s">
        <v>271</v>
      </c>
      <c r="D84153" t="s">
        <v>11624</v>
      </c>
      <c r="E84153" s="1">
        <v>40164</v>
      </c>
      <c r="F84153" t="s">
        <v>11</v>
      </c>
      <c r="G84153" t="s">
        <v>139</v>
      </c>
      <c r="H84153">
        <v>836</v>
      </c>
    </row>
    <row r="84154" spans="1:8" x14ac:dyDescent="0.3">
      <c r="A84154" t="s">
        <v>158631</v>
      </c>
      <c r="B84154" t="s">
        <v>12914</v>
      </c>
      <c r="C84154" t="s">
        <v>158632</v>
      </c>
      <c r="D84154" t="s">
        <v>1006</v>
      </c>
      <c r="E84154" s="1">
        <v>41313</v>
      </c>
      <c r="F84154" t="s">
        <v>11</v>
      </c>
      <c r="G84154" t="s">
        <v>139</v>
      </c>
      <c r="H84154">
        <v>501</v>
      </c>
    </row>
    <row r="84155" spans="1:8" x14ac:dyDescent="0.3">
      <c r="A84155" t="s">
        <v>158633</v>
      </c>
      <c r="B84155" t="s">
        <v>158634</v>
      </c>
      <c r="C84155" t="s">
        <v>14268</v>
      </c>
      <c r="D84155" t="s">
        <v>4961</v>
      </c>
      <c r="E84155" s="1">
        <v>39777</v>
      </c>
      <c r="F84155" t="s">
        <v>11</v>
      </c>
      <c r="G84155" t="s">
        <v>139</v>
      </c>
      <c r="H84155">
        <v>653</v>
      </c>
    </row>
    <row r="84156" spans="1:8" x14ac:dyDescent="0.3">
      <c r="A84156" t="s">
        <v>158635</v>
      </c>
      <c r="B84156" t="s">
        <v>158636</v>
      </c>
      <c r="C84156" t="s">
        <v>20244</v>
      </c>
      <c r="D84156" t="s">
        <v>1405</v>
      </c>
      <c r="E84156" s="1">
        <v>41436</v>
      </c>
      <c r="F84156" t="s">
        <v>11</v>
      </c>
      <c r="G84156" t="s">
        <v>139</v>
      </c>
      <c r="H84156">
        <v>694</v>
      </c>
    </row>
    <row r="84157" spans="1:8" x14ac:dyDescent="0.3">
      <c r="A84157" t="s">
        <v>158637</v>
      </c>
      <c r="B84157" t="s">
        <v>158638</v>
      </c>
      <c r="C84157" t="s">
        <v>26958</v>
      </c>
      <c r="D84157" t="s">
        <v>2879</v>
      </c>
      <c r="E84157" s="1">
        <v>41590</v>
      </c>
      <c r="F84157" t="s">
        <v>11</v>
      </c>
      <c r="G84157" t="s">
        <v>139</v>
      </c>
      <c r="H84157">
        <v>702</v>
      </c>
    </row>
    <row r="84158" spans="1:8" x14ac:dyDescent="0.3">
      <c r="A84158" t="s">
        <v>158639</v>
      </c>
      <c r="B84158" t="s">
        <v>17067</v>
      </c>
      <c r="C84158" t="s">
        <v>17068</v>
      </c>
      <c r="D84158" t="s">
        <v>2517</v>
      </c>
      <c r="E84158" s="1">
        <v>40157</v>
      </c>
      <c r="F84158" t="s">
        <v>11</v>
      </c>
      <c r="G84158" t="s">
        <v>139</v>
      </c>
      <c r="H84158">
        <v>602</v>
      </c>
    </row>
    <row r="84159" spans="1:8" x14ac:dyDescent="0.3">
      <c r="A84159" t="s">
        <v>158640</v>
      </c>
      <c r="B84159" t="s">
        <v>158641</v>
      </c>
      <c r="C84159" t="s">
        <v>158642</v>
      </c>
      <c r="D84159" t="s">
        <v>1563</v>
      </c>
      <c r="E84159" s="1">
        <v>41130</v>
      </c>
      <c r="F84159" t="s">
        <v>11</v>
      </c>
      <c r="G84159" t="s">
        <v>139</v>
      </c>
      <c r="H84159">
        <v>569</v>
      </c>
    </row>
    <row r="84160" spans="1:8" x14ac:dyDescent="0.3">
      <c r="A84160" t="s">
        <v>111741</v>
      </c>
      <c r="B84160" t="s">
        <v>17086</v>
      </c>
      <c r="C84160" t="s">
        <v>54645</v>
      </c>
      <c r="D84160" t="s">
        <v>1345</v>
      </c>
      <c r="E84160" s="1">
        <v>41555</v>
      </c>
      <c r="F84160" t="s">
        <v>11</v>
      </c>
      <c r="G84160" t="s">
        <v>139</v>
      </c>
      <c r="H84160">
        <v>668</v>
      </c>
    </row>
    <row r="84161" spans="1:8" x14ac:dyDescent="0.3">
      <c r="A84161" t="s">
        <v>158643</v>
      </c>
      <c r="B84161" t="s">
        <v>158644</v>
      </c>
      <c r="C84161" t="s">
        <v>5401</v>
      </c>
      <c r="D84161" t="s">
        <v>19702</v>
      </c>
      <c r="E84161" s="1">
        <v>42583</v>
      </c>
      <c r="F84161" t="s">
        <v>11</v>
      </c>
      <c r="G84161" t="s">
        <v>139</v>
      </c>
      <c r="H84161">
        <v>668</v>
      </c>
    </row>
    <row r="84162" spans="1:8" x14ac:dyDescent="0.3">
      <c r="A84162" t="s">
        <v>158645</v>
      </c>
      <c r="B84162" t="s">
        <v>17086</v>
      </c>
      <c r="C84162" t="s">
        <v>3332</v>
      </c>
      <c r="D84162" t="s">
        <v>741</v>
      </c>
      <c r="E84162" s="1">
        <v>41555</v>
      </c>
      <c r="F84162" t="s">
        <v>11</v>
      </c>
      <c r="G84162" t="s">
        <v>139</v>
      </c>
      <c r="H84162">
        <v>668</v>
      </c>
    </row>
    <row r="84163" spans="1:8" x14ac:dyDescent="0.3">
      <c r="A84163" t="s">
        <v>158646</v>
      </c>
      <c r="B84163" t="s">
        <v>158584</v>
      </c>
      <c r="C84163" t="s">
        <v>767</v>
      </c>
      <c r="D84163" t="s">
        <v>351</v>
      </c>
      <c r="E84163" s="1">
        <v>41943</v>
      </c>
      <c r="F84163" t="s">
        <v>11</v>
      </c>
      <c r="G84163" t="s">
        <v>139</v>
      </c>
      <c r="H84163">
        <v>836</v>
      </c>
    </row>
    <row r="84164" spans="1:8" x14ac:dyDescent="0.3">
      <c r="A84164" t="s">
        <v>158647</v>
      </c>
      <c r="B84164" t="s">
        <v>158648</v>
      </c>
      <c r="C84164" t="s">
        <v>271</v>
      </c>
      <c r="D84164" t="s">
        <v>20062</v>
      </c>
      <c r="E84164" s="1">
        <v>41555</v>
      </c>
      <c r="F84164" t="s">
        <v>11</v>
      </c>
      <c r="G84164" t="s">
        <v>139</v>
      </c>
      <c r="H84164">
        <v>602</v>
      </c>
    </row>
    <row r="84165" spans="1:8" x14ac:dyDescent="0.3">
      <c r="A84165" t="s">
        <v>158649</v>
      </c>
      <c r="B84165" t="s">
        <v>156046</v>
      </c>
      <c r="C84165" t="s">
        <v>21279</v>
      </c>
      <c r="D84165" t="s">
        <v>3869</v>
      </c>
      <c r="E84165" s="1">
        <v>40372</v>
      </c>
      <c r="F84165" t="s">
        <v>11</v>
      </c>
      <c r="G84165" t="s">
        <v>139</v>
      </c>
      <c r="H84165">
        <v>601</v>
      </c>
    </row>
    <row r="84166" spans="1:8" x14ac:dyDescent="0.3">
      <c r="A84166" t="s">
        <v>158650</v>
      </c>
      <c r="B84166" t="s">
        <v>158651</v>
      </c>
      <c r="C84166" t="s">
        <v>6853</v>
      </c>
      <c r="D84166" t="s">
        <v>21984</v>
      </c>
      <c r="E84166" s="1">
        <v>41688</v>
      </c>
      <c r="F84166" t="s">
        <v>11</v>
      </c>
      <c r="G84166" t="s">
        <v>139</v>
      </c>
      <c r="H84166">
        <v>797</v>
      </c>
    </row>
    <row r="84167" spans="1:8" x14ac:dyDescent="0.3">
      <c r="A84167" t="s">
        <v>158652</v>
      </c>
      <c r="B84167" t="s">
        <v>158616</v>
      </c>
      <c r="C84167" t="s">
        <v>9109</v>
      </c>
      <c r="D84167" t="s">
        <v>3577</v>
      </c>
      <c r="E84167" s="1">
        <v>41721</v>
      </c>
      <c r="F84167" t="s">
        <v>11</v>
      </c>
      <c r="G84167" t="s">
        <v>139</v>
      </c>
      <c r="H84167">
        <v>668</v>
      </c>
    </row>
    <row r="84168" spans="1:8" x14ac:dyDescent="0.3">
      <c r="A84168" t="s">
        <v>158653</v>
      </c>
      <c r="B84168" t="s">
        <v>158616</v>
      </c>
      <c r="C84168" t="s">
        <v>9109</v>
      </c>
      <c r="D84168" t="s">
        <v>6401</v>
      </c>
      <c r="E84168" s="1">
        <v>41721</v>
      </c>
      <c r="F84168" t="s">
        <v>11</v>
      </c>
      <c r="G84168" t="s">
        <v>139</v>
      </c>
      <c r="H84168">
        <v>668</v>
      </c>
    </row>
    <row r="84169" spans="1:8" x14ac:dyDescent="0.3">
      <c r="A84169" t="s">
        <v>91319</v>
      </c>
      <c r="B84169" t="s">
        <v>12914</v>
      </c>
      <c r="C84169" t="s">
        <v>3332</v>
      </c>
      <c r="D84169" t="s">
        <v>455</v>
      </c>
      <c r="E84169" s="1">
        <v>41303</v>
      </c>
      <c r="F84169" t="s">
        <v>11</v>
      </c>
      <c r="G84169" t="s">
        <v>139</v>
      </c>
      <c r="H84169">
        <v>501</v>
      </c>
    </row>
    <row r="84170" spans="1:8" x14ac:dyDescent="0.3">
      <c r="A84170" t="s">
        <v>158654</v>
      </c>
      <c r="B84170" t="s">
        <v>12914</v>
      </c>
      <c r="C84170" t="s">
        <v>3332</v>
      </c>
      <c r="D84170" t="s">
        <v>1488</v>
      </c>
      <c r="E84170" s="1">
        <v>41313</v>
      </c>
      <c r="F84170" t="s">
        <v>11</v>
      </c>
      <c r="G84170" t="s">
        <v>139</v>
      </c>
      <c r="H84170">
        <v>501</v>
      </c>
    </row>
    <row r="84171" spans="1:8" x14ac:dyDescent="0.3">
      <c r="A84171" t="s">
        <v>158655</v>
      </c>
      <c r="B84171" t="s">
        <v>158641</v>
      </c>
      <c r="C84171" t="s">
        <v>158642</v>
      </c>
      <c r="D84171" t="s">
        <v>1842</v>
      </c>
      <c r="E84171" s="1">
        <v>41134</v>
      </c>
      <c r="F84171" t="s">
        <v>11</v>
      </c>
      <c r="G84171" t="s">
        <v>139</v>
      </c>
      <c r="H84171">
        <v>569</v>
      </c>
    </row>
    <row r="84172" spans="1:8" x14ac:dyDescent="0.3">
      <c r="A84172" t="s">
        <v>158656</v>
      </c>
      <c r="B84172" t="s">
        <v>158459</v>
      </c>
      <c r="C84172" t="s">
        <v>9507</v>
      </c>
      <c r="D84172" t="s">
        <v>4040</v>
      </c>
      <c r="E84172" s="1">
        <v>42303</v>
      </c>
      <c r="F84172" t="s">
        <v>11</v>
      </c>
      <c r="G84172" t="s">
        <v>139</v>
      </c>
      <c r="H84172">
        <v>670</v>
      </c>
    </row>
    <row r="84173" spans="1:8" x14ac:dyDescent="0.3">
      <c r="A84173" t="s">
        <v>158657</v>
      </c>
      <c r="B84173" t="s">
        <v>158658</v>
      </c>
      <c r="C84173" t="s">
        <v>1386</v>
      </c>
      <c r="D84173" t="s">
        <v>2854</v>
      </c>
      <c r="E84173" s="1">
        <v>42646</v>
      </c>
      <c r="F84173" t="s">
        <v>11</v>
      </c>
      <c r="G84173" t="s">
        <v>139</v>
      </c>
      <c r="H84173">
        <v>668</v>
      </c>
    </row>
    <row r="84174" spans="1:8" x14ac:dyDescent="0.3">
      <c r="A84174" t="s">
        <v>158659</v>
      </c>
      <c r="B84174" t="s">
        <v>17067</v>
      </c>
      <c r="C84174" t="s">
        <v>17068</v>
      </c>
      <c r="D84174" t="s">
        <v>3577</v>
      </c>
      <c r="E84174" s="1">
        <v>40176</v>
      </c>
      <c r="F84174" t="s">
        <v>11</v>
      </c>
      <c r="G84174" t="s">
        <v>139</v>
      </c>
      <c r="H84174">
        <v>668</v>
      </c>
    </row>
    <row r="84175" spans="1:8" x14ac:dyDescent="0.3">
      <c r="A84175" t="s">
        <v>158660</v>
      </c>
      <c r="B84175" t="s">
        <v>158661</v>
      </c>
      <c r="C84175" t="s">
        <v>12186</v>
      </c>
      <c r="D84175" t="s">
        <v>28774</v>
      </c>
      <c r="E84175" s="1">
        <v>43402</v>
      </c>
      <c r="F84175" t="s">
        <v>11</v>
      </c>
      <c r="G84175" t="s">
        <v>139</v>
      </c>
      <c r="H84175" s="2">
        <v>1055</v>
      </c>
    </row>
    <row r="84176" spans="1:8" x14ac:dyDescent="0.3">
      <c r="A84176" t="s">
        <v>104083</v>
      </c>
      <c r="B84176" t="s">
        <v>158662</v>
      </c>
      <c r="C84176" t="s">
        <v>2504</v>
      </c>
      <c r="D84176" t="s">
        <v>21283</v>
      </c>
      <c r="E84176" s="1">
        <v>40785</v>
      </c>
      <c r="F84176" t="s">
        <v>11</v>
      </c>
      <c r="G84176" t="s">
        <v>139</v>
      </c>
      <c r="H84176">
        <v>836</v>
      </c>
    </row>
    <row r="84177" spans="1:8" x14ac:dyDescent="0.3">
      <c r="A84177" t="s">
        <v>158663</v>
      </c>
      <c r="B84177" t="s">
        <v>16171</v>
      </c>
      <c r="C84177" t="s">
        <v>5646</v>
      </c>
      <c r="D84177" t="s">
        <v>2837</v>
      </c>
      <c r="E84177" s="1">
        <v>41263</v>
      </c>
      <c r="F84177" t="s">
        <v>11</v>
      </c>
      <c r="G84177" t="s">
        <v>139</v>
      </c>
      <c r="H84177">
        <v>668</v>
      </c>
    </row>
    <row r="84178" spans="1:8" x14ac:dyDescent="0.3">
      <c r="A84178" t="s">
        <v>158664</v>
      </c>
      <c r="B84178" t="s">
        <v>158594</v>
      </c>
      <c r="C84178" t="s">
        <v>13510</v>
      </c>
      <c r="D84178" t="s">
        <v>1831</v>
      </c>
      <c r="E84178" s="1">
        <v>40855</v>
      </c>
      <c r="F84178" t="s">
        <v>11</v>
      </c>
      <c r="G84178" t="s">
        <v>139</v>
      </c>
      <c r="H84178">
        <v>668</v>
      </c>
    </row>
    <row r="84179" spans="1:8" x14ac:dyDescent="0.3">
      <c r="A84179" t="s">
        <v>158665</v>
      </c>
      <c r="B84179" t="s">
        <v>158541</v>
      </c>
      <c r="C84179" t="s">
        <v>22254</v>
      </c>
      <c r="D84179" t="s">
        <v>20728</v>
      </c>
      <c r="E84179" s="1">
        <v>41955</v>
      </c>
      <c r="F84179" t="s">
        <v>11</v>
      </c>
      <c r="G84179" t="s">
        <v>139</v>
      </c>
      <c r="H84179">
        <v>668</v>
      </c>
    </row>
    <row r="84180" spans="1:8" x14ac:dyDescent="0.3">
      <c r="A84180" t="s">
        <v>124395</v>
      </c>
      <c r="B84180" t="s">
        <v>155134</v>
      </c>
      <c r="C84180" t="s">
        <v>10778</v>
      </c>
      <c r="D84180" t="s">
        <v>339</v>
      </c>
      <c r="E84180" s="1">
        <v>41403</v>
      </c>
      <c r="F84180" t="s">
        <v>11</v>
      </c>
      <c r="G84180" t="s">
        <v>139</v>
      </c>
      <c r="H84180">
        <v>601</v>
      </c>
    </row>
    <row r="84181" spans="1:8" x14ac:dyDescent="0.3">
      <c r="A84181" t="s">
        <v>158666</v>
      </c>
      <c r="B84181" t="s">
        <v>158584</v>
      </c>
      <c r="C84181" t="s">
        <v>767</v>
      </c>
      <c r="D84181" t="s">
        <v>19694</v>
      </c>
      <c r="E84181" s="1">
        <v>42179</v>
      </c>
      <c r="F84181" t="s">
        <v>11</v>
      </c>
      <c r="G84181" t="s">
        <v>139</v>
      </c>
      <c r="H84181">
        <v>836</v>
      </c>
    </row>
    <row r="84182" spans="1:8" x14ac:dyDescent="0.3">
      <c r="A84182" t="s">
        <v>158667</v>
      </c>
      <c r="B84182" t="s">
        <v>158630</v>
      </c>
      <c r="C84182" t="s">
        <v>271</v>
      </c>
      <c r="D84182" t="s">
        <v>12003</v>
      </c>
      <c r="E84182" s="1">
        <v>40185</v>
      </c>
      <c r="F84182" t="s">
        <v>11</v>
      </c>
      <c r="G84182" t="s">
        <v>139</v>
      </c>
      <c r="H84182">
        <v>804</v>
      </c>
    </row>
    <row r="84183" spans="1:8" x14ac:dyDescent="0.3">
      <c r="A84183" t="s">
        <v>158668</v>
      </c>
      <c r="B84183" t="s">
        <v>16171</v>
      </c>
      <c r="C84183" t="s">
        <v>158669</v>
      </c>
      <c r="D84183" t="s">
        <v>10699</v>
      </c>
      <c r="E84183" s="1">
        <v>41639</v>
      </c>
      <c r="F84183" t="s">
        <v>11</v>
      </c>
      <c r="G84183" t="s">
        <v>139</v>
      </c>
      <c r="H84183" s="2">
        <v>1003</v>
      </c>
    </row>
    <row r="84184" spans="1:8" x14ac:dyDescent="0.3">
      <c r="A84184" t="s">
        <v>111478</v>
      </c>
      <c r="B84184" t="s">
        <v>158250</v>
      </c>
      <c r="C84184" t="s">
        <v>2338</v>
      </c>
      <c r="D84184" t="s">
        <v>6401</v>
      </c>
      <c r="E84184" s="1">
        <v>41821</v>
      </c>
      <c r="F84184" t="s">
        <v>11</v>
      </c>
      <c r="G84184" t="s">
        <v>139</v>
      </c>
      <c r="H84184">
        <v>668</v>
      </c>
    </row>
    <row r="84185" spans="1:8" x14ac:dyDescent="0.3">
      <c r="A84185" t="s">
        <v>158670</v>
      </c>
      <c r="B84185" t="s">
        <v>158549</v>
      </c>
      <c r="C84185" t="s">
        <v>11260</v>
      </c>
      <c r="D84185" t="s">
        <v>549</v>
      </c>
      <c r="E84185" s="1">
        <v>41548</v>
      </c>
      <c r="F84185" t="s">
        <v>11</v>
      </c>
      <c r="G84185" t="s">
        <v>139</v>
      </c>
      <c r="H84185">
        <v>668</v>
      </c>
    </row>
    <row r="84186" spans="1:8" x14ac:dyDescent="0.3">
      <c r="A84186" t="s">
        <v>158671</v>
      </c>
      <c r="B84186" t="s">
        <v>155895</v>
      </c>
      <c r="C84186" t="s">
        <v>155896</v>
      </c>
      <c r="D84186" t="s">
        <v>2872</v>
      </c>
      <c r="E84186" s="1">
        <v>41674</v>
      </c>
      <c r="F84186" t="s">
        <v>11</v>
      </c>
      <c r="G84186" t="s">
        <v>139</v>
      </c>
      <c r="H84186">
        <v>668</v>
      </c>
    </row>
    <row r="84187" spans="1:8" x14ac:dyDescent="0.3">
      <c r="A84187" t="s">
        <v>158672</v>
      </c>
      <c r="B84187" t="s">
        <v>158673</v>
      </c>
      <c r="C84187" t="s">
        <v>3005</v>
      </c>
      <c r="D84187" t="s">
        <v>7356</v>
      </c>
      <c r="E84187" s="1">
        <v>41001</v>
      </c>
      <c r="F84187" t="s">
        <v>11</v>
      </c>
      <c r="G84187" t="s">
        <v>139</v>
      </c>
      <c r="H84187">
        <v>467</v>
      </c>
    </row>
    <row r="84188" spans="1:8" x14ac:dyDescent="0.3">
      <c r="A84188" t="s">
        <v>158674</v>
      </c>
      <c r="B84188" t="s">
        <v>12760</v>
      </c>
      <c r="C84188" t="s">
        <v>53810</v>
      </c>
      <c r="D84188" t="s">
        <v>18412</v>
      </c>
      <c r="E84188" s="1">
        <v>38918</v>
      </c>
      <c r="F84188" t="s">
        <v>11</v>
      </c>
      <c r="G84188" t="s">
        <v>139</v>
      </c>
      <c r="H84188">
        <v>936</v>
      </c>
    </row>
    <row r="84189" spans="1:8" x14ac:dyDescent="0.3">
      <c r="A84189" t="s">
        <v>158675</v>
      </c>
      <c r="B84189" t="s">
        <v>14769</v>
      </c>
      <c r="C84189" t="s">
        <v>158676</v>
      </c>
      <c r="D84189" t="s">
        <v>2631</v>
      </c>
      <c r="E84189" s="1">
        <v>41593</v>
      </c>
      <c r="F84189" t="s">
        <v>11</v>
      </c>
      <c r="G84189" t="s">
        <v>139</v>
      </c>
      <c r="H84189">
        <v>668</v>
      </c>
    </row>
    <row r="84190" spans="1:8" x14ac:dyDescent="0.3">
      <c r="A84190" t="s">
        <v>158677</v>
      </c>
      <c r="B84190" t="s">
        <v>158584</v>
      </c>
      <c r="C84190" t="s">
        <v>767</v>
      </c>
      <c r="D84190" t="s">
        <v>1628</v>
      </c>
      <c r="E84190" s="1">
        <v>42179</v>
      </c>
      <c r="F84190" t="s">
        <v>11</v>
      </c>
      <c r="G84190" t="s">
        <v>139</v>
      </c>
      <c r="H84190">
        <v>836</v>
      </c>
    </row>
    <row r="84191" spans="1:8" x14ac:dyDescent="0.3">
      <c r="A84191" t="s">
        <v>158678</v>
      </c>
      <c r="B84191" t="s">
        <v>155883</v>
      </c>
      <c r="C84191" t="s">
        <v>5646</v>
      </c>
      <c r="D84191" t="s">
        <v>26927</v>
      </c>
      <c r="E84191" s="1">
        <v>42073</v>
      </c>
      <c r="F84191" t="s">
        <v>11</v>
      </c>
      <c r="G84191" t="s">
        <v>139</v>
      </c>
      <c r="H84191" s="2">
        <v>1003</v>
      </c>
    </row>
    <row r="84192" spans="1:8" x14ac:dyDescent="0.3">
      <c r="A84192" t="s">
        <v>158679</v>
      </c>
      <c r="B84192" t="s">
        <v>17086</v>
      </c>
      <c r="C84192" t="s">
        <v>3332</v>
      </c>
      <c r="D84192" t="s">
        <v>712</v>
      </c>
      <c r="E84192" s="1">
        <v>41555</v>
      </c>
      <c r="F84192" t="s">
        <v>11</v>
      </c>
      <c r="G84192" t="s">
        <v>139</v>
      </c>
      <c r="H84192">
        <v>668</v>
      </c>
    </row>
    <row r="84193" spans="1:8" x14ac:dyDescent="0.3">
      <c r="A84193" t="s">
        <v>158680</v>
      </c>
      <c r="B84193" t="s">
        <v>721</v>
      </c>
      <c r="C84193" t="s">
        <v>6103</v>
      </c>
      <c r="D84193" t="s">
        <v>954</v>
      </c>
      <c r="E84193" s="1">
        <v>41786</v>
      </c>
      <c r="F84193" t="s">
        <v>11</v>
      </c>
      <c r="G84193" t="s">
        <v>139</v>
      </c>
      <c r="H84193">
        <v>668</v>
      </c>
    </row>
    <row r="84194" spans="1:8" x14ac:dyDescent="0.3">
      <c r="A84194" t="s">
        <v>137998</v>
      </c>
      <c r="B84194" t="s">
        <v>17086</v>
      </c>
      <c r="C84194" t="s">
        <v>54645</v>
      </c>
      <c r="D84194" t="s">
        <v>1973</v>
      </c>
      <c r="E84194" s="1">
        <v>41555</v>
      </c>
      <c r="F84194" t="s">
        <v>11</v>
      </c>
      <c r="G84194" t="s">
        <v>139</v>
      </c>
      <c r="H84194">
        <v>668</v>
      </c>
    </row>
    <row r="84195" spans="1:8" x14ac:dyDescent="0.3">
      <c r="A84195" t="s">
        <v>17622</v>
      </c>
      <c r="B84195" t="s">
        <v>14769</v>
      </c>
      <c r="C84195" t="s">
        <v>158676</v>
      </c>
      <c r="D84195" t="s">
        <v>11340</v>
      </c>
      <c r="E84195" s="1">
        <v>41613</v>
      </c>
      <c r="F84195" t="s">
        <v>11</v>
      </c>
      <c r="G84195" t="s">
        <v>139</v>
      </c>
      <c r="H84195">
        <v>501</v>
      </c>
    </row>
    <row r="84196" spans="1:8" x14ac:dyDescent="0.3">
      <c r="A84196" t="s">
        <v>113420</v>
      </c>
      <c r="B84196" t="s">
        <v>17086</v>
      </c>
      <c r="C84196" t="s">
        <v>54645</v>
      </c>
      <c r="D84196" t="s">
        <v>4423</v>
      </c>
      <c r="E84196" s="1">
        <v>41555</v>
      </c>
      <c r="F84196" t="s">
        <v>11</v>
      </c>
      <c r="G84196" t="s">
        <v>139</v>
      </c>
      <c r="H84196">
        <v>668</v>
      </c>
    </row>
    <row r="84197" spans="1:8" x14ac:dyDescent="0.3">
      <c r="A84197" t="s">
        <v>158681</v>
      </c>
      <c r="B84197" t="s">
        <v>158630</v>
      </c>
      <c r="C84197" t="s">
        <v>271</v>
      </c>
      <c r="D84197" t="s">
        <v>15066</v>
      </c>
      <c r="E84197" s="1">
        <v>40200</v>
      </c>
      <c r="F84197" t="s">
        <v>11</v>
      </c>
      <c r="G84197" t="s">
        <v>139</v>
      </c>
      <c r="H84197">
        <v>836</v>
      </c>
    </row>
    <row r="84198" spans="1:8" x14ac:dyDescent="0.3">
      <c r="A84198" t="s">
        <v>158682</v>
      </c>
      <c r="B84198" t="s">
        <v>156739</v>
      </c>
      <c r="C84198" t="s">
        <v>158683</v>
      </c>
      <c r="D84198" t="s">
        <v>19726</v>
      </c>
      <c r="E84198" s="1">
        <v>41345</v>
      </c>
      <c r="F84198" t="s">
        <v>11</v>
      </c>
      <c r="G84198" t="s">
        <v>139</v>
      </c>
      <c r="H84198">
        <v>812</v>
      </c>
    </row>
    <row r="84199" spans="1:8" x14ac:dyDescent="0.3">
      <c r="A84199" t="s">
        <v>158684</v>
      </c>
      <c r="B84199" t="s">
        <v>16171</v>
      </c>
      <c r="C84199" t="s">
        <v>5646</v>
      </c>
      <c r="D84199" t="s">
        <v>10993</v>
      </c>
      <c r="E84199" s="1">
        <v>41303</v>
      </c>
      <c r="F84199" t="s">
        <v>11</v>
      </c>
      <c r="G84199" t="s">
        <v>139</v>
      </c>
      <c r="H84199">
        <v>836</v>
      </c>
    </row>
    <row r="84200" spans="1:8" x14ac:dyDescent="0.3">
      <c r="A84200" t="s">
        <v>158685</v>
      </c>
      <c r="B84200" t="s">
        <v>12914</v>
      </c>
      <c r="C84200" t="s">
        <v>3332</v>
      </c>
      <c r="D84200" t="s">
        <v>177</v>
      </c>
      <c r="E84200" s="1">
        <v>41313</v>
      </c>
      <c r="F84200" t="s">
        <v>11</v>
      </c>
      <c r="G84200" t="s">
        <v>139</v>
      </c>
      <c r="H84200">
        <v>451</v>
      </c>
    </row>
    <row r="84201" spans="1:8" x14ac:dyDescent="0.3">
      <c r="A84201" t="s">
        <v>158686</v>
      </c>
      <c r="B84201" t="s">
        <v>158007</v>
      </c>
      <c r="C84201" t="s">
        <v>15352</v>
      </c>
      <c r="D84201" t="s">
        <v>35445</v>
      </c>
      <c r="E84201" s="1">
        <v>41312</v>
      </c>
      <c r="F84201" t="s">
        <v>11</v>
      </c>
      <c r="G84201" t="s">
        <v>139</v>
      </c>
      <c r="H84201">
        <v>694</v>
      </c>
    </row>
    <row r="84202" spans="1:8" x14ac:dyDescent="0.3">
      <c r="A84202" t="s">
        <v>158687</v>
      </c>
      <c r="B84202" t="s">
        <v>158688</v>
      </c>
      <c r="C84202" t="s">
        <v>158689</v>
      </c>
      <c r="D84202" t="s">
        <v>1937</v>
      </c>
      <c r="E84202" s="1">
        <v>43403</v>
      </c>
      <c r="F84202" t="s">
        <v>11</v>
      </c>
      <c r="G84202" t="s">
        <v>139</v>
      </c>
      <c r="H84202">
        <v>586</v>
      </c>
    </row>
    <row r="84203" spans="1:8" x14ac:dyDescent="0.3">
      <c r="A84203" t="s">
        <v>50689</v>
      </c>
      <c r="B84203" t="s">
        <v>158690</v>
      </c>
      <c r="C84203" t="s">
        <v>8874</v>
      </c>
      <c r="D84203" t="s">
        <v>1271</v>
      </c>
      <c r="E84203" s="1">
        <v>43403</v>
      </c>
      <c r="F84203" t="s">
        <v>11</v>
      </c>
      <c r="G84203" t="s">
        <v>139</v>
      </c>
      <c r="H84203">
        <v>586</v>
      </c>
    </row>
    <row r="84204" spans="1:8" x14ac:dyDescent="0.3">
      <c r="A84204" t="s">
        <v>158691</v>
      </c>
      <c r="B84204" t="s">
        <v>158692</v>
      </c>
      <c r="C84204" t="s">
        <v>6248</v>
      </c>
      <c r="D84204" t="s">
        <v>2381</v>
      </c>
      <c r="E84204" s="1">
        <v>40764</v>
      </c>
      <c r="F84204" t="s">
        <v>11</v>
      </c>
      <c r="G84204" t="s">
        <v>139</v>
      </c>
      <c r="H84204">
        <v>754</v>
      </c>
    </row>
    <row r="84205" spans="1:8" x14ac:dyDescent="0.3">
      <c r="A84205" t="s">
        <v>158693</v>
      </c>
      <c r="B84205" t="s">
        <v>158694</v>
      </c>
      <c r="C84205" t="s">
        <v>77384</v>
      </c>
      <c r="D84205" t="s">
        <v>1963</v>
      </c>
      <c r="E84205" s="1">
        <v>41191</v>
      </c>
      <c r="F84205" t="s">
        <v>11</v>
      </c>
      <c r="G84205" t="s">
        <v>139</v>
      </c>
      <c r="H84205" s="2">
        <v>1206</v>
      </c>
    </row>
    <row r="84206" spans="1:8" x14ac:dyDescent="0.3">
      <c r="A84206" t="s">
        <v>158695</v>
      </c>
      <c r="B84206" t="s">
        <v>158696</v>
      </c>
      <c r="C84206" t="s">
        <v>158697</v>
      </c>
      <c r="D84206" t="s">
        <v>2179</v>
      </c>
      <c r="E84206" s="1">
        <v>41877</v>
      </c>
      <c r="F84206" t="s">
        <v>11</v>
      </c>
      <c r="G84206" t="s">
        <v>139</v>
      </c>
      <c r="H84206" s="2">
        <v>1256</v>
      </c>
    </row>
    <row r="84207" spans="1:8" x14ac:dyDescent="0.3">
      <c r="A84207" t="s">
        <v>158698</v>
      </c>
      <c r="B84207" t="s">
        <v>158692</v>
      </c>
      <c r="C84207" t="s">
        <v>6248</v>
      </c>
      <c r="D84207" t="s">
        <v>1773</v>
      </c>
      <c r="E84207" s="1">
        <v>40981</v>
      </c>
      <c r="F84207" t="s">
        <v>11</v>
      </c>
      <c r="G84207" t="s">
        <v>139</v>
      </c>
      <c r="H84207">
        <v>854</v>
      </c>
    </row>
    <row r="84208" spans="1:8" x14ac:dyDescent="0.3">
      <c r="A84208" t="s">
        <v>158699</v>
      </c>
      <c r="B84208" t="s">
        <v>158696</v>
      </c>
      <c r="C84208" t="s">
        <v>158697</v>
      </c>
      <c r="D84208" t="s">
        <v>19592</v>
      </c>
      <c r="E84208" s="1">
        <v>41492</v>
      </c>
      <c r="F84208" t="s">
        <v>11</v>
      </c>
      <c r="G84208" t="s">
        <v>139</v>
      </c>
      <c r="H84208" s="2">
        <v>1206</v>
      </c>
    </row>
    <row r="84209" spans="1:8" x14ac:dyDescent="0.3">
      <c r="A84209" t="s">
        <v>90340</v>
      </c>
      <c r="B84209" t="s">
        <v>158630</v>
      </c>
      <c r="C84209" t="s">
        <v>271</v>
      </c>
      <c r="D84209" t="s">
        <v>268</v>
      </c>
      <c r="E84209" s="1">
        <v>40164</v>
      </c>
      <c r="F84209" t="s">
        <v>11</v>
      </c>
      <c r="G84209" t="s">
        <v>139</v>
      </c>
      <c r="H84209">
        <v>836</v>
      </c>
    </row>
    <row r="84210" spans="1:8" x14ac:dyDescent="0.3">
      <c r="A84210" t="s">
        <v>141743</v>
      </c>
      <c r="B84210" t="s">
        <v>158459</v>
      </c>
      <c r="C84210" t="s">
        <v>47223</v>
      </c>
      <c r="D84210" t="s">
        <v>998</v>
      </c>
      <c r="E84210" s="1">
        <v>40492</v>
      </c>
      <c r="F84210" t="s">
        <v>11</v>
      </c>
      <c r="G84210" t="s">
        <v>139</v>
      </c>
      <c r="H84210">
        <v>670</v>
      </c>
    </row>
    <row r="84211" spans="1:8" x14ac:dyDescent="0.3">
      <c r="A84211" t="s">
        <v>158700</v>
      </c>
      <c r="B84211" t="s">
        <v>158701</v>
      </c>
      <c r="C84211" t="s">
        <v>158702</v>
      </c>
      <c r="D84211" t="s">
        <v>650</v>
      </c>
      <c r="E84211" s="1">
        <v>40155</v>
      </c>
      <c r="F84211" t="s">
        <v>11</v>
      </c>
      <c r="G84211" t="s">
        <v>139</v>
      </c>
      <c r="H84211" s="2">
        <v>1105</v>
      </c>
    </row>
    <row r="84212" spans="1:8" x14ac:dyDescent="0.3">
      <c r="A84212" t="s">
        <v>119760</v>
      </c>
      <c r="B84212" t="s">
        <v>158703</v>
      </c>
      <c r="C84212" t="s">
        <v>394</v>
      </c>
      <c r="D84212" t="s">
        <v>2837</v>
      </c>
      <c r="E84212" s="1">
        <v>41163</v>
      </c>
      <c r="F84212" t="s">
        <v>11</v>
      </c>
      <c r="G84212" t="s">
        <v>139</v>
      </c>
      <c r="H84212" s="2">
        <v>1005</v>
      </c>
    </row>
    <row r="84213" spans="1:8" x14ac:dyDescent="0.3">
      <c r="A84213" t="s">
        <v>158704</v>
      </c>
      <c r="B84213" t="s">
        <v>158705</v>
      </c>
      <c r="C84213" t="s">
        <v>5564</v>
      </c>
      <c r="D84213" t="s">
        <v>13075</v>
      </c>
      <c r="E84213" s="1">
        <v>40553</v>
      </c>
      <c r="F84213" t="s">
        <v>11</v>
      </c>
      <c r="G84213" t="s">
        <v>139</v>
      </c>
      <c r="H84213">
        <v>735</v>
      </c>
    </row>
    <row r="84214" spans="1:8" x14ac:dyDescent="0.3">
      <c r="A84214" t="s">
        <v>158706</v>
      </c>
      <c r="B84214" t="s">
        <v>154973</v>
      </c>
      <c r="C84214" t="s">
        <v>28</v>
      </c>
      <c r="D84214" t="s">
        <v>3533</v>
      </c>
      <c r="E84214" s="1">
        <v>41373</v>
      </c>
      <c r="F84214" t="s">
        <v>11</v>
      </c>
      <c r="G84214" t="s">
        <v>139</v>
      </c>
      <c r="H84214" s="2">
        <v>1005</v>
      </c>
    </row>
    <row r="84215" spans="1:8" x14ac:dyDescent="0.3">
      <c r="A84215" t="s">
        <v>158707</v>
      </c>
      <c r="B84215" t="s">
        <v>158459</v>
      </c>
      <c r="C84215" t="s">
        <v>949</v>
      </c>
      <c r="D84215" t="s">
        <v>16562</v>
      </c>
      <c r="E84215" s="1">
        <v>40610</v>
      </c>
      <c r="F84215" t="s">
        <v>11</v>
      </c>
      <c r="G84215" t="s">
        <v>139</v>
      </c>
      <c r="H84215" s="2">
        <v>1005</v>
      </c>
    </row>
    <row r="84216" spans="1:8" x14ac:dyDescent="0.3">
      <c r="A84216" t="s">
        <v>158708</v>
      </c>
      <c r="B84216" t="s">
        <v>158709</v>
      </c>
      <c r="C84216" t="s">
        <v>9109</v>
      </c>
      <c r="D84216" t="s">
        <v>3158</v>
      </c>
      <c r="E84216" s="1">
        <v>42143</v>
      </c>
      <c r="F84216" t="s">
        <v>11</v>
      </c>
      <c r="G84216" t="s">
        <v>139</v>
      </c>
      <c r="H84216">
        <v>668</v>
      </c>
    </row>
    <row r="84217" spans="1:8" x14ac:dyDescent="0.3">
      <c r="A84217" t="s">
        <v>35548</v>
      </c>
      <c r="B84217" t="s">
        <v>158494</v>
      </c>
      <c r="C84217" t="s">
        <v>147487</v>
      </c>
      <c r="D84217" t="s">
        <v>8434</v>
      </c>
      <c r="E84217" s="1">
        <v>43419</v>
      </c>
      <c r="F84217" t="s">
        <v>264</v>
      </c>
      <c r="G84217" t="s">
        <v>139</v>
      </c>
      <c r="H84217">
        <v>334</v>
      </c>
    </row>
    <row r="84218" spans="1:8" x14ac:dyDescent="0.3">
      <c r="A84218" t="s">
        <v>158710</v>
      </c>
      <c r="B84218" t="s">
        <v>158711</v>
      </c>
      <c r="C84218" t="s">
        <v>158712</v>
      </c>
      <c r="D84218" t="s">
        <v>3000</v>
      </c>
      <c r="E84218" s="1">
        <v>43419</v>
      </c>
      <c r="F84218" t="s">
        <v>264</v>
      </c>
      <c r="G84218" t="s">
        <v>139</v>
      </c>
      <c r="H84218">
        <v>334</v>
      </c>
    </row>
    <row r="84219" spans="1:8" x14ac:dyDescent="0.3">
      <c r="A84219" t="s">
        <v>56789</v>
      </c>
      <c r="B84219" t="s">
        <v>158713</v>
      </c>
      <c r="C84219" t="s">
        <v>12684</v>
      </c>
      <c r="D84219" t="s">
        <v>372</v>
      </c>
      <c r="E84219" s="1">
        <v>41968</v>
      </c>
      <c r="F84219" t="s">
        <v>11</v>
      </c>
      <c r="G84219" t="s">
        <v>139</v>
      </c>
      <c r="H84219" s="2">
        <v>1069</v>
      </c>
    </row>
    <row r="84220" spans="1:8" x14ac:dyDescent="0.3">
      <c r="A84220" t="s">
        <v>158714</v>
      </c>
      <c r="B84220" t="s">
        <v>154471</v>
      </c>
      <c r="C84220" t="s">
        <v>158715</v>
      </c>
      <c r="D84220" t="s">
        <v>1906</v>
      </c>
      <c r="E84220" s="1">
        <v>42451</v>
      </c>
      <c r="F84220" t="s">
        <v>11</v>
      </c>
      <c r="G84220" t="s">
        <v>139</v>
      </c>
      <c r="H84220" s="2">
        <v>1069</v>
      </c>
    </row>
    <row r="84221" spans="1:8" x14ac:dyDescent="0.3">
      <c r="A84221" t="s">
        <v>158716</v>
      </c>
      <c r="B84221" t="s">
        <v>158717</v>
      </c>
      <c r="C84221" t="s">
        <v>1374</v>
      </c>
      <c r="D84221" t="s">
        <v>20113</v>
      </c>
      <c r="E84221" s="1">
        <v>43410</v>
      </c>
      <c r="F84221" t="s">
        <v>11</v>
      </c>
      <c r="G84221" t="s">
        <v>2396</v>
      </c>
      <c r="H84221" s="2">
        <v>1382</v>
      </c>
    </row>
    <row r="84222" spans="1:8" x14ac:dyDescent="0.3">
      <c r="A84222" t="s">
        <v>158718</v>
      </c>
      <c r="B84222" t="s">
        <v>12503</v>
      </c>
      <c r="C84222" t="s">
        <v>7636</v>
      </c>
      <c r="D84222" t="s">
        <v>5565</v>
      </c>
      <c r="E84222" s="1">
        <v>43410</v>
      </c>
      <c r="F84222" t="s">
        <v>11</v>
      </c>
      <c r="G84222" t="s">
        <v>139</v>
      </c>
      <c r="H84222">
        <v>754</v>
      </c>
    </row>
    <row r="84223" spans="1:8" x14ac:dyDescent="0.3">
      <c r="A84223" t="s">
        <v>158719</v>
      </c>
      <c r="B84223" t="s">
        <v>158720</v>
      </c>
      <c r="C84223" t="s">
        <v>15152</v>
      </c>
      <c r="D84223" t="s">
        <v>401</v>
      </c>
      <c r="E84223" s="1">
        <v>42797</v>
      </c>
      <c r="F84223" t="s">
        <v>584</v>
      </c>
      <c r="G84223" t="s">
        <v>139</v>
      </c>
      <c r="H84223">
        <v>133</v>
      </c>
    </row>
    <row r="84224" spans="1:8" x14ac:dyDescent="0.3">
      <c r="A84224" t="s">
        <v>158721</v>
      </c>
      <c r="B84224" t="s">
        <v>158720</v>
      </c>
      <c r="C84224" t="s">
        <v>15152</v>
      </c>
      <c r="D84224" t="s">
        <v>829</v>
      </c>
      <c r="E84224" s="1">
        <v>42797</v>
      </c>
      <c r="F84224" t="s">
        <v>584</v>
      </c>
      <c r="G84224" t="s">
        <v>139</v>
      </c>
      <c r="H84224">
        <v>133</v>
      </c>
    </row>
    <row r="84225" spans="1:8" x14ac:dyDescent="0.3">
      <c r="A84225" t="s">
        <v>158722</v>
      </c>
      <c r="B84225" t="s">
        <v>158720</v>
      </c>
      <c r="C84225" t="s">
        <v>15152</v>
      </c>
      <c r="D84225" t="s">
        <v>654</v>
      </c>
      <c r="E84225" s="1">
        <v>42797</v>
      </c>
      <c r="F84225" t="s">
        <v>584</v>
      </c>
      <c r="G84225" t="s">
        <v>139</v>
      </c>
      <c r="H84225">
        <v>133</v>
      </c>
    </row>
    <row r="84226" spans="1:8" x14ac:dyDescent="0.3">
      <c r="A84226" t="s">
        <v>158723</v>
      </c>
      <c r="B84226" t="s">
        <v>158724</v>
      </c>
      <c r="C84226" t="s">
        <v>15152</v>
      </c>
      <c r="D84226" t="s">
        <v>590</v>
      </c>
      <c r="E84226" s="1">
        <v>42867</v>
      </c>
      <c r="F84226" t="s">
        <v>584</v>
      </c>
      <c r="G84226" t="s">
        <v>139</v>
      </c>
      <c r="H84226">
        <v>133</v>
      </c>
    </row>
    <row r="84227" spans="1:8" x14ac:dyDescent="0.3">
      <c r="A84227" t="s">
        <v>158725</v>
      </c>
      <c r="B84227" t="s">
        <v>5973</v>
      </c>
      <c r="C84227" t="s">
        <v>101552</v>
      </c>
      <c r="D84227" t="s">
        <v>1114</v>
      </c>
      <c r="E84227" s="1">
        <v>41491</v>
      </c>
      <c r="F84227" t="s">
        <v>11</v>
      </c>
      <c r="G84227" t="s">
        <v>139</v>
      </c>
      <c r="H84227">
        <v>668</v>
      </c>
    </row>
    <row r="84228" spans="1:8" x14ac:dyDescent="0.3">
      <c r="A84228" t="s">
        <v>158726</v>
      </c>
      <c r="B84228" t="s">
        <v>158727</v>
      </c>
      <c r="C84228" t="s">
        <v>158728</v>
      </c>
      <c r="D84228" t="s">
        <v>9986</v>
      </c>
      <c r="E84228" s="1">
        <v>43390</v>
      </c>
      <c r="F84228" t="s">
        <v>464</v>
      </c>
      <c r="G84228" t="s">
        <v>139</v>
      </c>
      <c r="H84228">
        <v>267</v>
      </c>
    </row>
    <row r="84229" spans="1:8" x14ac:dyDescent="0.3">
      <c r="A84229" t="s">
        <v>158729</v>
      </c>
      <c r="B84229" t="s">
        <v>89874</v>
      </c>
      <c r="C84229" t="s">
        <v>158730</v>
      </c>
      <c r="D84229" t="s">
        <v>29</v>
      </c>
      <c r="E84229" s="1">
        <v>40660</v>
      </c>
      <c r="F84229" t="s">
        <v>11</v>
      </c>
      <c r="G84229" t="s">
        <v>139</v>
      </c>
      <c r="H84229" s="2">
        <v>1523</v>
      </c>
    </row>
    <row r="84230" spans="1:8" x14ac:dyDescent="0.3">
      <c r="A84230" t="s">
        <v>158731</v>
      </c>
      <c r="B84230" t="s">
        <v>89874</v>
      </c>
      <c r="C84230" t="s">
        <v>158732</v>
      </c>
      <c r="D84230" t="s">
        <v>20402</v>
      </c>
      <c r="E84230" s="1">
        <v>40666</v>
      </c>
      <c r="F84230" t="s">
        <v>11</v>
      </c>
      <c r="G84230" t="s">
        <v>139</v>
      </c>
      <c r="H84230" s="2">
        <v>1523</v>
      </c>
    </row>
    <row r="84231" spans="1:8" x14ac:dyDescent="0.3">
      <c r="A84231" t="s">
        <v>158733</v>
      </c>
      <c r="B84231" t="s">
        <v>89874</v>
      </c>
      <c r="C84231" t="s">
        <v>158734</v>
      </c>
      <c r="D84231" t="s">
        <v>1937</v>
      </c>
      <c r="E84231" s="1">
        <v>40659</v>
      </c>
      <c r="F84231" t="s">
        <v>11</v>
      </c>
      <c r="G84231" t="s">
        <v>139</v>
      </c>
      <c r="H84231" s="2">
        <v>1523</v>
      </c>
    </row>
    <row r="84232" spans="1:8" x14ac:dyDescent="0.3">
      <c r="A84232" t="s">
        <v>158735</v>
      </c>
      <c r="B84232" t="s">
        <v>158727</v>
      </c>
      <c r="C84232" t="s">
        <v>142476</v>
      </c>
      <c r="D84232" t="s">
        <v>1196</v>
      </c>
      <c r="E84232" s="1">
        <v>43390</v>
      </c>
      <c r="F84232" t="s">
        <v>464</v>
      </c>
      <c r="G84232" t="s">
        <v>139</v>
      </c>
      <c r="H84232">
        <v>75</v>
      </c>
    </row>
    <row r="84233" spans="1:8" x14ac:dyDescent="0.3">
      <c r="A84233" t="s">
        <v>158736</v>
      </c>
      <c r="B84233" t="s">
        <v>158737</v>
      </c>
      <c r="C84233" t="s">
        <v>1239</v>
      </c>
      <c r="D84233" t="s">
        <v>1641</v>
      </c>
      <c r="E84233" s="1">
        <v>42038</v>
      </c>
      <c r="F84233" t="s">
        <v>11</v>
      </c>
      <c r="G84233" t="s">
        <v>139</v>
      </c>
      <c r="H84233">
        <v>668</v>
      </c>
    </row>
    <row r="84234" spans="1:8" x14ac:dyDescent="0.3">
      <c r="A84234" t="s">
        <v>158738</v>
      </c>
      <c r="B84234" t="s">
        <v>158739</v>
      </c>
      <c r="C84234" t="s">
        <v>2433</v>
      </c>
      <c r="D84234" t="s">
        <v>11624</v>
      </c>
      <c r="E84234" s="1">
        <v>42101</v>
      </c>
      <c r="F84234" t="s">
        <v>11</v>
      </c>
      <c r="G84234" t="s">
        <v>139</v>
      </c>
      <c r="H84234" s="2">
        <v>1005</v>
      </c>
    </row>
    <row r="84235" spans="1:8" x14ac:dyDescent="0.3">
      <c r="A84235" t="s">
        <v>158740</v>
      </c>
      <c r="B84235" t="s">
        <v>155866</v>
      </c>
      <c r="C84235" t="s">
        <v>94888</v>
      </c>
      <c r="D84235" t="s">
        <v>2488</v>
      </c>
      <c r="E84235" s="1">
        <v>43361</v>
      </c>
      <c r="F84235" t="s">
        <v>11</v>
      </c>
      <c r="G84235" t="s">
        <v>139</v>
      </c>
      <c r="H84235" s="2">
        <v>1005</v>
      </c>
    </row>
    <row r="84236" spans="1:8" x14ac:dyDescent="0.3">
      <c r="A84236" t="s">
        <v>158741</v>
      </c>
      <c r="B84236" t="s">
        <v>156046</v>
      </c>
      <c r="C84236" t="s">
        <v>21279</v>
      </c>
      <c r="D84236" t="s">
        <v>1416</v>
      </c>
      <c r="E84236" s="1">
        <v>40372</v>
      </c>
      <c r="F84236" t="s">
        <v>11</v>
      </c>
      <c r="G84236" t="s">
        <v>139</v>
      </c>
      <c r="H84236">
        <v>601</v>
      </c>
    </row>
    <row r="84237" spans="1:8" x14ac:dyDescent="0.3">
      <c r="A84237" t="s">
        <v>138221</v>
      </c>
      <c r="B84237" t="s">
        <v>12464</v>
      </c>
      <c r="C84237" t="s">
        <v>6406</v>
      </c>
      <c r="D84237" t="s">
        <v>10543</v>
      </c>
      <c r="E84237" s="1">
        <v>41604</v>
      </c>
      <c r="F84237" t="s">
        <v>11</v>
      </c>
      <c r="G84237" t="s">
        <v>139</v>
      </c>
      <c r="H84237">
        <v>668</v>
      </c>
    </row>
    <row r="84238" spans="1:8" x14ac:dyDescent="0.3">
      <c r="A84238" t="s">
        <v>55711</v>
      </c>
      <c r="B84238" t="s">
        <v>158742</v>
      </c>
      <c r="C84238" t="s">
        <v>3005</v>
      </c>
      <c r="D84238" t="s">
        <v>2854</v>
      </c>
      <c r="E84238" s="1">
        <v>41204</v>
      </c>
      <c r="F84238" t="s">
        <v>11</v>
      </c>
      <c r="G84238" t="s">
        <v>139</v>
      </c>
      <c r="H84238">
        <v>607</v>
      </c>
    </row>
    <row r="84239" spans="1:8" x14ac:dyDescent="0.3">
      <c r="A84239" t="s">
        <v>158743</v>
      </c>
      <c r="B84239" t="s">
        <v>158404</v>
      </c>
      <c r="C84239" t="s">
        <v>3332</v>
      </c>
      <c r="D84239" t="s">
        <v>363</v>
      </c>
      <c r="E84239" s="1">
        <v>41863</v>
      </c>
      <c r="F84239" t="s">
        <v>11</v>
      </c>
      <c r="G84239" t="s">
        <v>139</v>
      </c>
      <c r="H84239">
        <v>501</v>
      </c>
    </row>
    <row r="84240" spans="1:8" x14ac:dyDescent="0.3">
      <c r="A84240" t="s">
        <v>158744</v>
      </c>
      <c r="B84240" t="s">
        <v>158745</v>
      </c>
      <c r="C84240" t="s">
        <v>2350</v>
      </c>
      <c r="D84240" t="s">
        <v>2914</v>
      </c>
      <c r="E84240" s="1">
        <v>43362</v>
      </c>
      <c r="F84240" t="s">
        <v>11</v>
      </c>
      <c r="G84240" t="s">
        <v>368</v>
      </c>
      <c r="H84240">
        <v>586</v>
      </c>
    </row>
    <row r="84241" spans="1:8" x14ac:dyDescent="0.3">
      <c r="A84241" t="s">
        <v>158746</v>
      </c>
      <c r="B84241" t="s">
        <v>14769</v>
      </c>
      <c r="C84241" t="s">
        <v>158747</v>
      </c>
      <c r="D84241" t="s">
        <v>1068</v>
      </c>
      <c r="E84241" s="1">
        <v>41597</v>
      </c>
      <c r="F84241" t="s">
        <v>11</v>
      </c>
      <c r="G84241" t="s">
        <v>139</v>
      </c>
      <c r="H84241">
        <v>501</v>
      </c>
    </row>
    <row r="84242" spans="1:8" x14ac:dyDescent="0.3">
      <c r="A84242" t="s">
        <v>158748</v>
      </c>
      <c r="B84242" t="s">
        <v>12554</v>
      </c>
      <c r="C84242" t="s">
        <v>158749</v>
      </c>
      <c r="D84242" t="s">
        <v>275</v>
      </c>
      <c r="E84242" s="1">
        <v>39224</v>
      </c>
      <c r="F84242" t="s">
        <v>11</v>
      </c>
      <c r="G84242" t="s">
        <v>139</v>
      </c>
      <c r="H84242">
        <v>166</v>
      </c>
    </row>
    <row r="84243" spans="1:8" x14ac:dyDescent="0.3">
      <c r="A84243" t="s">
        <v>158750</v>
      </c>
      <c r="B84243" t="s">
        <v>158751</v>
      </c>
      <c r="C84243" t="s">
        <v>2338</v>
      </c>
      <c r="D84243" t="s">
        <v>20113</v>
      </c>
      <c r="E84243" s="1">
        <v>42220</v>
      </c>
      <c r="F84243" t="s">
        <v>11</v>
      </c>
      <c r="G84243" t="s">
        <v>139</v>
      </c>
      <c r="H84243">
        <v>836</v>
      </c>
    </row>
    <row r="84244" spans="1:8" x14ac:dyDescent="0.3">
      <c r="A84244" t="s">
        <v>157683</v>
      </c>
      <c r="B84244" t="s">
        <v>158752</v>
      </c>
      <c r="C84244" t="s">
        <v>38</v>
      </c>
      <c r="D84244" t="s">
        <v>2502</v>
      </c>
      <c r="E84244" s="1">
        <v>41947</v>
      </c>
      <c r="F84244" t="s">
        <v>11</v>
      </c>
      <c r="G84244" t="s">
        <v>139</v>
      </c>
      <c r="H84244">
        <v>670</v>
      </c>
    </row>
    <row r="84245" spans="1:8" x14ac:dyDescent="0.3">
      <c r="A84245" t="s">
        <v>158753</v>
      </c>
      <c r="B84245" t="s">
        <v>158751</v>
      </c>
      <c r="C84245" t="s">
        <v>2338</v>
      </c>
      <c r="D84245" t="s">
        <v>21142</v>
      </c>
      <c r="E84245" s="1">
        <v>42011</v>
      </c>
      <c r="F84245" t="s">
        <v>11</v>
      </c>
      <c r="G84245" t="s">
        <v>139</v>
      </c>
      <c r="H84245">
        <v>836</v>
      </c>
    </row>
    <row r="84246" spans="1:8" x14ac:dyDescent="0.3">
      <c r="A84246" t="s">
        <v>158754</v>
      </c>
      <c r="B84246" t="s">
        <v>157619</v>
      </c>
      <c r="C84246" t="s">
        <v>158755</v>
      </c>
      <c r="D84246" t="s">
        <v>1831</v>
      </c>
      <c r="E84246" s="1">
        <v>42265</v>
      </c>
      <c r="F84246" t="s">
        <v>264</v>
      </c>
      <c r="G84246" t="s">
        <v>139</v>
      </c>
      <c r="H84246">
        <v>468</v>
      </c>
    </row>
    <row r="84247" spans="1:8" x14ac:dyDescent="0.3">
      <c r="A84247" t="s">
        <v>158756</v>
      </c>
      <c r="B84247" t="s">
        <v>158751</v>
      </c>
      <c r="C84247" t="s">
        <v>2338</v>
      </c>
      <c r="D84247" t="s">
        <v>8719</v>
      </c>
      <c r="E84247" s="1">
        <v>41464</v>
      </c>
      <c r="F84247" t="s">
        <v>11</v>
      </c>
      <c r="G84247" t="s">
        <v>139</v>
      </c>
      <c r="H84247">
        <v>836</v>
      </c>
    </row>
    <row r="84248" spans="1:8" x14ac:dyDescent="0.3">
      <c r="A84248" t="s">
        <v>158757</v>
      </c>
      <c r="B84248" t="s">
        <v>158758</v>
      </c>
      <c r="C84248" t="s">
        <v>147906</v>
      </c>
      <c r="D84248" t="s">
        <v>268</v>
      </c>
      <c r="E84248" s="1">
        <v>41395</v>
      </c>
      <c r="F84248" t="s">
        <v>11</v>
      </c>
      <c r="G84248" t="s">
        <v>139</v>
      </c>
      <c r="H84248">
        <v>586</v>
      </c>
    </row>
    <row r="84249" spans="1:8" x14ac:dyDescent="0.3">
      <c r="A84249" t="s">
        <v>158246</v>
      </c>
      <c r="B84249" t="s">
        <v>158247</v>
      </c>
      <c r="C84249" t="s">
        <v>13085</v>
      </c>
      <c r="D84249" t="s">
        <v>1046</v>
      </c>
      <c r="E84249" s="1">
        <v>42736</v>
      </c>
      <c r="F84249" t="s">
        <v>11</v>
      </c>
      <c r="G84249" t="s">
        <v>139</v>
      </c>
      <c r="H84249">
        <v>469</v>
      </c>
    </row>
    <row r="84250" spans="1:8" x14ac:dyDescent="0.3">
      <c r="A84250" t="s">
        <v>158759</v>
      </c>
      <c r="B84250" t="s">
        <v>158760</v>
      </c>
      <c r="C84250" t="s">
        <v>158761</v>
      </c>
      <c r="D84250" t="s">
        <v>1294</v>
      </c>
      <c r="E84250" s="1">
        <v>43327</v>
      </c>
      <c r="F84250" t="s">
        <v>11</v>
      </c>
      <c r="G84250" t="s">
        <v>139</v>
      </c>
      <c r="H84250">
        <v>445</v>
      </c>
    </row>
    <row r="84251" spans="1:8" x14ac:dyDescent="0.3">
      <c r="A84251" t="s">
        <v>158762</v>
      </c>
      <c r="B84251" t="s">
        <v>158763</v>
      </c>
      <c r="C84251" t="s">
        <v>15152</v>
      </c>
      <c r="D84251" t="s">
        <v>2593</v>
      </c>
      <c r="E84251" s="1">
        <v>42242</v>
      </c>
      <c r="F84251" t="s">
        <v>584</v>
      </c>
      <c r="G84251" t="s">
        <v>139</v>
      </c>
      <c r="H84251">
        <v>703</v>
      </c>
    </row>
    <row r="84252" spans="1:8" x14ac:dyDescent="0.3">
      <c r="A84252" t="s">
        <v>158764</v>
      </c>
      <c r="B84252" t="s">
        <v>158765</v>
      </c>
      <c r="C84252" t="s">
        <v>158766</v>
      </c>
      <c r="D84252" t="s">
        <v>730</v>
      </c>
      <c r="E84252" s="1">
        <v>41919</v>
      </c>
      <c r="F84252" t="s">
        <v>11</v>
      </c>
      <c r="G84252" t="s">
        <v>139</v>
      </c>
      <c r="H84252">
        <v>425</v>
      </c>
    </row>
    <row r="84253" spans="1:8" x14ac:dyDescent="0.3">
      <c r="A84253" t="s">
        <v>158767</v>
      </c>
      <c r="B84253" t="s">
        <v>158768</v>
      </c>
      <c r="C84253" t="s">
        <v>34284</v>
      </c>
      <c r="D84253" t="s">
        <v>73987</v>
      </c>
      <c r="E84253" s="1">
        <v>42241</v>
      </c>
      <c r="F84253" t="s">
        <v>584</v>
      </c>
      <c r="G84253" t="s">
        <v>139</v>
      </c>
      <c r="H84253">
        <v>703</v>
      </c>
    </row>
    <row r="84254" spans="1:8" x14ac:dyDescent="0.3">
      <c r="A84254" t="s">
        <v>158769</v>
      </c>
      <c r="B84254" t="s">
        <v>158705</v>
      </c>
      <c r="C84254" t="s">
        <v>5564</v>
      </c>
      <c r="D84254" t="s">
        <v>53</v>
      </c>
      <c r="E84254" s="1">
        <v>40158</v>
      </c>
      <c r="F84254" t="s">
        <v>11</v>
      </c>
      <c r="G84254" t="s">
        <v>139</v>
      </c>
      <c r="H84254">
        <v>735</v>
      </c>
    </row>
    <row r="84255" spans="1:8" x14ac:dyDescent="0.3">
      <c r="A84255" t="s">
        <v>158770</v>
      </c>
      <c r="B84255" t="s">
        <v>12348</v>
      </c>
      <c r="C84255" t="s">
        <v>11558</v>
      </c>
      <c r="D84255" t="s">
        <v>1271</v>
      </c>
      <c r="E84255" s="1">
        <v>41338</v>
      </c>
      <c r="F84255" t="s">
        <v>11</v>
      </c>
      <c r="G84255" t="s">
        <v>139</v>
      </c>
      <c r="H84255">
        <v>668</v>
      </c>
    </row>
    <row r="84256" spans="1:8" x14ac:dyDescent="0.3">
      <c r="A84256" t="s">
        <v>158771</v>
      </c>
      <c r="B84256" t="s">
        <v>5973</v>
      </c>
      <c r="C84256" t="s">
        <v>27509</v>
      </c>
      <c r="D84256" t="s">
        <v>291</v>
      </c>
      <c r="E84256" s="1">
        <v>41491</v>
      </c>
      <c r="F84256" t="s">
        <v>11</v>
      </c>
      <c r="G84256" t="s">
        <v>139</v>
      </c>
      <c r="H84256">
        <v>668</v>
      </c>
    </row>
    <row r="84257" spans="1:8" x14ac:dyDescent="0.3">
      <c r="A84257" t="s">
        <v>158772</v>
      </c>
      <c r="B84257" t="s">
        <v>158773</v>
      </c>
      <c r="C84257" t="s">
        <v>15152</v>
      </c>
      <c r="D84257" t="s">
        <v>730</v>
      </c>
      <c r="E84257" s="1">
        <v>42345</v>
      </c>
      <c r="F84257" t="s">
        <v>584</v>
      </c>
      <c r="G84257" t="s">
        <v>139</v>
      </c>
      <c r="H84257">
        <v>233</v>
      </c>
    </row>
    <row r="84258" spans="1:8" x14ac:dyDescent="0.3">
      <c r="A84258" t="s">
        <v>158774</v>
      </c>
      <c r="B84258" t="s">
        <v>158775</v>
      </c>
      <c r="C84258" t="s">
        <v>15152</v>
      </c>
      <c r="D84258" t="s">
        <v>829</v>
      </c>
      <c r="E84258" s="1">
        <v>42216</v>
      </c>
      <c r="F84258" t="s">
        <v>584</v>
      </c>
      <c r="G84258" t="s">
        <v>139</v>
      </c>
      <c r="H84258">
        <v>267</v>
      </c>
    </row>
    <row r="84259" spans="1:8" x14ac:dyDescent="0.3">
      <c r="A84259" t="s">
        <v>158776</v>
      </c>
      <c r="B84259" t="s">
        <v>158250</v>
      </c>
      <c r="C84259" t="s">
        <v>54639</v>
      </c>
      <c r="D84259" t="s">
        <v>6271</v>
      </c>
      <c r="E84259" s="1">
        <v>41782</v>
      </c>
      <c r="F84259" t="s">
        <v>11</v>
      </c>
      <c r="G84259" t="s">
        <v>368</v>
      </c>
      <c r="H84259">
        <v>668</v>
      </c>
    </row>
    <row r="84260" spans="1:8" x14ac:dyDescent="0.3">
      <c r="A84260" t="s">
        <v>158777</v>
      </c>
      <c r="B84260" t="s">
        <v>16368</v>
      </c>
      <c r="C84260" t="s">
        <v>158778</v>
      </c>
      <c r="D84260" t="s">
        <v>19521</v>
      </c>
      <c r="E84260" s="1">
        <v>43332</v>
      </c>
      <c r="F84260" t="s">
        <v>264</v>
      </c>
      <c r="G84260" t="s">
        <v>139</v>
      </c>
      <c r="H84260">
        <v>468</v>
      </c>
    </row>
    <row r="84261" spans="1:8" x14ac:dyDescent="0.3">
      <c r="A84261" t="s">
        <v>158779</v>
      </c>
      <c r="B84261" t="s">
        <v>158780</v>
      </c>
      <c r="C84261" t="s">
        <v>26537</v>
      </c>
      <c r="D84261" t="s">
        <v>7240</v>
      </c>
      <c r="E84261" s="1">
        <v>41886</v>
      </c>
      <c r="F84261" t="s">
        <v>11</v>
      </c>
      <c r="G84261" t="s">
        <v>139</v>
      </c>
      <c r="H84261">
        <v>596</v>
      </c>
    </row>
    <row r="84262" spans="1:8" x14ac:dyDescent="0.3">
      <c r="A84262" t="s">
        <v>158781</v>
      </c>
      <c r="B84262" t="s">
        <v>157004</v>
      </c>
      <c r="C84262" t="s">
        <v>2966</v>
      </c>
      <c r="D84262" t="s">
        <v>18382</v>
      </c>
      <c r="E84262" s="1">
        <v>43325</v>
      </c>
      <c r="F84262" t="s">
        <v>264</v>
      </c>
      <c r="G84262" t="s">
        <v>139</v>
      </c>
      <c r="H84262">
        <v>401</v>
      </c>
    </row>
    <row r="84263" spans="1:8" x14ac:dyDescent="0.3">
      <c r="A84263" t="s">
        <v>158782</v>
      </c>
      <c r="B84263" t="s">
        <v>158783</v>
      </c>
      <c r="C84263" t="s">
        <v>24</v>
      </c>
      <c r="D84263" t="s">
        <v>2689</v>
      </c>
      <c r="E84263" s="1">
        <v>43314</v>
      </c>
      <c r="F84263" t="s">
        <v>11</v>
      </c>
      <c r="G84263" t="s">
        <v>205</v>
      </c>
      <c r="H84263">
        <v>820</v>
      </c>
    </row>
    <row r="84264" spans="1:8" x14ac:dyDescent="0.3">
      <c r="A84264" t="s">
        <v>158784</v>
      </c>
      <c r="B84264" t="s">
        <v>157708</v>
      </c>
      <c r="C84264" t="s">
        <v>2433</v>
      </c>
      <c r="D84264" t="s">
        <v>25889</v>
      </c>
      <c r="E84264" s="1">
        <v>38718</v>
      </c>
      <c r="F84264" t="s">
        <v>11</v>
      </c>
      <c r="G84264" t="s">
        <v>139</v>
      </c>
      <c r="H84264" s="2">
        <v>1206</v>
      </c>
    </row>
    <row r="84265" spans="1:8" x14ac:dyDescent="0.3">
      <c r="A84265" t="s">
        <v>158785</v>
      </c>
      <c r="B84265" t="s">
        <v>158786</v>
      </c>
      <c r="C84265" t="s">
        <v>20510</v>
      </c>
      <c r="D84265" t="s">
        <v>15788</v>
      </c>
      <c r="E84265" s="1">
        <v>43333</v>
      </c>
      <c r="F84265" t="s">
        <v>11</v>
      </c>
      <c r="G84265" t="s">
        <v>139</v>
      </c>
      <c r="H84265" s="2">
        <v>1340</v>
      </c>
    </row>
    <row r="84266" spans="1:8" x14ac:dyDescent="0.3">
      <c r="A84266" t="s">
        <v>158787</v>
      </c>
      <c r="B84266" t="s">
        <v>157708</v>
      </c>
      <c r="C84266" t="s">
        <v>2433</v>
      </c>
      <c r="D84266" t="s">
        <v>21283</v>
      </c>
      <c r="E84266" s="1">
        <v>41982</v>
      </c>
      <c r="F84266" t="s">
        <v>11</v>
      </c>
      <c r="G84266" t="s">
        <v>139</v>
      </c>
      <c r="H84266" s="2">
        <v>1256</v>
      </c>
    </row>
    <row r="84267" spans="1:8" x14ac:dyDescent="0.3">
      <c r="A84267" t="s">
        <v>158788</v>
      </c>
      <c r="B84267" t="s">
        <v>157143</v>
      </c>
      <c r="C84267" t="s">
        <v>158102</v>
      </c>
      <c r="D84267" t="s">
        <v>1842</v>
      </c>
      <c r="E84267" s="1">
        <v>43312</v>
      </c>
      <c r="F84267" t="s">
        <v>11</v>
      </c>
      <c r="G84267" t="s">
        <v>139</v>
      </c>
      <c r="H84267">
        <v>911</v>
      </c>
    </row>
    <row r="84268" spans="1:8" x14ac:dyDescent="0.3">
      <c r="A84268" t="s">
        <v>158789</v>
      </c>
      <c r="B84268" t="s">
        <v>158790</v>
      </c>
      <c r="C84268" t="s">
        <v>3005</v>
      </c>
      <c r="D84268" t="s">
        <v>21773</v>
      </c>
      <c r="E84268" s="1">
        <v>43321</v>
      </c>
      <c r="F84268" t="s">
        <v>11</v>
      </c>
      <c r="G84268" t="s">
        <v>139</v>
      </c>
      <c r="H84268" s="2">
        <v>1025</v>
      </c>
    </row>
    <row r="84269" spans="1:8" x14ac:dyDescent="0.3">
      <c r="A84269" t="s">
        <v>158791</v>
      </c>
      <c r="B84269" t="s">
        <v>157871</v>
      </c>
      <c r="C84269" t="s">
        <v>138853</v>
      </c>
      <c r="D84269" t="s">
        <v>18597</v>
      </c>
      <c r="E84269" s="1">
        <v>43305</v>
      </c>
      <c r="F84269" t="s">
        <v>11</v>
      </c>
      <c r="G84269" t="s">
        <v>139</v>
      </c>
      <c r="H84269" s="2">
        <v>1005</v>
      </c>
    </row>
    <row r="84270" spans="1:8" x14ac:dyDescent="0.3">
      <c r="A84270" t="s">
        <v>158792</v>
      </c>
      <c r="B84270" t="s">
        <v>158594</v>
      </c>
      <c r="C84270" t="s">
        <v>13510</v>
      </c>
      <c r="D84270" t="s">
        <v>479</v>
      </c>
      <c r="E84270" s="1">
        <v>40231</v>
      </c>
      <c r="F84270" t="s">
        <v>11</v>
      </c>
      <c r="G84270" t="s">
        <v>139</v>
      </c>
      <c r="H84270">
        <v>836</v>
      </c>
    </row>
    <row r="84271" spans="1:8" x14ac:dyDescent="0.3">
      <c r="A84271" t="s">
        <v>158793</v>
      </c>
      <c r="B84271" t="s">
        <v>158794</v>
      </c>
      <c r="C84271" t="s">
        <v>7284</v>
      </c>
      <c r="D84271" t="s">
        <v>1535</v>
      </c>
      <c r="E84271" s="1">
        <v>42382</v>
      </c>
      <c r="F84271" t="s">
        <v>11</v>
      </c>
      <c r="G84271" t="s">
        <v>139</v>
      </c>
      <c r="H84271" s="2">
        <v>1172</v>
      </c>
    </row>
    <row r="84272" spans="1:8" x14ac:dyDescent="0.3">
      <c r="A84272" t="s">
        <v>158795</v>
      </c>
      <c r="B84272" t="s">
        <v>331</v>
      </c>
      <c r="C84272" t="s">
        <v>158796</v>
      </c>
      <c r="D84272" t="s">
        <v>1751</v>
      </c>
      <c r="E84272" s="1">
        <v>39532</v>
      </c>
      <c r="F84272" t="s">
        <v>11</v>
      </c>
      <c r="G84272" t="s">
        <v>139</v>
      </c>
      <c r="H84272">
        <v>99</v>
      </c>
    </row>
    <row r="84273" spans="1:8" x14ac:dyDescent="0.3">
      <c r="A84273" t="s">
        <v>158797</v>
      </c>
      <c r="B84273" t="s">
        <v>118853</v>
      </c>
      <c r="C84273" t="s">
        <v>158798</v>
      </c>
      <c r="D84273" t="s">
        <v>19694</v>
      </c>
      <c r="E84273" s="1">
        <v>42517</v>
      </c>
      <c r="F84273" t="s">
        <v>1152</v>
      </c>
      <c r="G84273" t="s">
        <v>139</v>
      </c>
      <c r="H84273">
        <v>166</v>
      </c>
    </row>
    <row r="84274" spans="1:8" x14ac:dyDescent="0.3">
      <c r="A84274" t="s">
        <v>158799</v>
      </c>
      <c r="B84274" t="s">
        <v>17086</v>
      </c>
      <c r="C84274" t="s">
        <v>17087</v>
      </c>
      <c r="D84274" t="s">
        <v>895</v>
      </c>
      <c r="E84274" s="1">
        <v>41555</v>
      </c>
      <c r="F84274" t="s">
        <v>11</v>
      </c>
      <c r="G84274" t="s">
        <v>139</v>
      </c>
      <c r="H84274">
        <v>668</v>
      </c>
    </row>
    <row r="84275" spans="1:8" x14ac:dyDescent="0.3">
      <c r="A84275" t="s">
        <v>76529</v>
      </c>
      <c r="B84275" t="s">
        <v>158800</v>
      </c>
      <c r="C84275" t="s">
        <v>7284</v>
      </c>
      <c r="D84275" t="s">
        <v>2500</v>
      </c>
      <c r="E84275" s="1">
        <v>40829</v>
      </c>
      <c r="F84275" t="s">
        <v>11</v>
      </c>
      <c r="G84275" t="s">
        <v>139</v>
      </c>
      <c r="H84275">
        <v>820</v>
      </c>
    </row>
    <row r="84276" spans="1:8" x14ac:dyDescent="0.3">
      <c r="A84276" t="s">
        <v>158801</v>
      </c>
      <c r="B84276" t="s">
        <v>158802</v>
      </c>
      <c r="C84276" t="s">
        <v>158803</v>
      </c>
      <c r="D84276" t="s">
        <v>14963</v>
      </c>
      <c r="E84276" s="1">
        <v>41548</v>
      </c>
      <c r="F84276" t="s">
        <v>11</v>
      </c>
      <c r="G84276" t="s">
        <v>139</v>
      </c>
      <c r="H84276">
        <v>702</v>
      </c>
    </row>
    <row r="84277" spans="1:8" x14ac:dyDescent="0.3">
      <c r="A84277" t="s">
        <v>158804</v>
      </c>
      <c r="B84277" t="s">
        <v>18728</v>
      </c>
      <c r="C84277" t="s">
        <v>158805</v>
      </c>
      <c r="D84277" t="s">
        <v>18757</v>
      </c>
      <c r="E84277" s="1">
        <v>43307</v>
      </c>
      <c r="F84277" t="s">
        <v>11</v>
      </c>
      <c r="G84277" t="s">
        <v>139</v>
      </c>
      <c r="H84277">
        <v>569</v>
      </c>
    </row>
    <row r="84278" spans="1:8" x14ac:dyDescent="0.3">
      <c r="A84278" t="s">
        <v>158806</v>
      </c>
      <c r="B84278" t="s">
        <v>158807</v>
      </c>
      <c r="C84278" t="s">
        <v>2820</v>
      </c>
      <c r="D84278" t="s">
        <v>15066</v>
      </c>
      <c r="E84278" s="1">
        <v>43346</v>
      </c>
      <c r="F84278" t="s">
        <v>264</v>
      </c>
      <c r="G84278" t="s">
        <v>139</v>
      </c>
      <c r="H84278">
        <v>401</v>
      </c>
    </row>
    <row r="84279" spans="1:8" x14ac:dyDescent="0.3">
      <c r="A84279" t="s">
        <v>158808</v>
      </c>
      <c r="B84279" t="s">
        <v>158546</v>
      </c>
      <c r="C84279" t="s">
        <v>5573</v>
      </c>
      <c r="D84279" t="s">
        <v>541</v>
      </c>
      <c r="E84279" s="1">
        <v>41926</v>
      </c>
      <c r="F84279" t="s">
        <v>11</v>
      </c>
      <c r="G84279" t="s">
        <v>139</v>
      </c>
      <c r="H84279">
        <v>702</v>
      </c>
    </row>
    <row r="84280" spans="1:8" x14ac:dyDescent="0.3">
      <c r="A84280" t="s">
        <v>158809</v>
      </c>
      <c r="B84280" t="s">
        <v>158810</v>
      </c>
      <c r="C84280" t="s">
        <v>4178</v>
      </c>
      <c r="D84280" t="s">
        <v>2996</v>
      </c>
      <c r="E84280" s="1">
        <v>39833</v>
      </c>
      <c r="F84280" t="s">
        <v>264</v>
      </c>
      <c r="G84280" t="s">
        <v>139</v>
      </c>
      <c r="H84280">
        <v>468</v>
      </c>
    </row>
    <row r="84281" spans="1:8" x14ac:dyDescent="0.3">
      <c r="A84281" t="s">
        <v>158811</v>
      </c>
      <c r="B84281" t="s">
        <v>158812</v>
      </c>
      <c r="C84281" t="s">
        <v>28006</v>
      </c>
      <c r="D84281" t="s">
        <v>280</v>
      </c>
      <c r="E84281" s="1">
        <v>40315</v>
      </c>
      <c r="F84281" t="s">
        <v>11</v>
      </c>
      <c r="G84281" t="s">
        <v>139</v>
      </c>
      <c r="H84281">
        <v>32</v>
      </c>
    </row>
    <row r="84282" spans="1:8" x14ac:dyDescent="0.3">
      <c r="A84282" t="s">
        <v>158813</v>
      </c>
      <c r="B84282" t="s">
        <v>4497</v>
      </c>
      <c r="C84282" t="s">
        <v>2323</v>
      </c>
      <c r="D84282" t="s">
        <v>1147</v>
      </c>
      <c r="E84282" s="1">
        <v>41863</v>
      </c>
      <c r="F84282" t="s">
        <v>11</v>
      </c>
      <c r="G84282" t="s">
        <v>139</v>
      </c>
      <c r="H84282">
        <v>820</v>
      </c>
    </row>
    <row r="84283" spans="1:8" x14ac:dyDescent="0.3">
      <c r="A84283" t="s">
        <v>158814</v>
      </c>
      <c r="B84283" t="s">
        <v>158815</v>
      </c>
      <c r="C84283" t="s">
        <v>69261</v>
      </c>
      <c r="D84283" t="s">
        <v>2492</v>
      </c>
      <c r="E84283" s="1">
        <v>43294</v>
      </c>
      <c r="F84283" t="s">
        <v>584</v>
      </c>
      <c r="G84283" t="s">
        <v>139</v>
      </c>
      <c r="H84283">
        <v>434</v>
      </c>
    </row>
    <row r="84284" spans="1:8" x14ac:dyDescent="0.3">
      <c r="A84284" t="s">
        <v>158816</v>
      </c>
      <c r="B84284" t="s">
        <v>158817</v>
      </c>
      <c r="C84284" t="s">
        <v>140434</v>
      </c>
      <c r="D84284" t="s">
        <v>20126</v>
      </c>
      <c r="E84284" s="1">
        <v>42202</v>
      </c>
      <c r="F84284" t="s">
        <v>264</v>
      </c>
      <c r="G84284" t="s">
        <v>139</v>
      </c>
      <c r="H84284">
        <v>468</v>
      </c>
    </row>
    <row r="84285" spans="1:8" x14ac:dyDescent="0.3">
      <c r="A84285" t="s">
        <v>158818</v>
      </c>
      <c r="B84285" t="s">
        <v>158819</v>
      </c>
      <c r="C84285" t="s">
        <v>158820</v>
      </c>
      <c r="D84285" t="s">
        <v>11412</v>
      </c>
      <c r="E84285" s="1">
        <v>41800</v>
      </c>
      <c r="F84285" t="s">
        <v>11</v>
      </c>
      <c r="G84285" t="s">
        <v>139</v>
      </c>
      <c r="H84285" s="2">
        <v>1256</v>
      </c>
    </row>
    <row r="84286" spans="1:8" x14ac:dyDescent="0.3">
      <c r="A84286" t="s">
        <v>158821</v>
      </c>
      <c r="B84286" t="s">
        <v>158822</v>
      </c>
      <c r="C84286" t="s">
        <v>146374</v>
      </c>
      <c r="D84286" t="s">
        <v>1449</v>
      </c>
      <c r="E84286" s="1">
        <v>43291</v>
      </c>
      <c r="F84286" t="s">
        <v>584</v>
      </c>
      <c r="G84286" t="s">
        <v>139</v>
      </c>
      <c r="H84286">
        <v>267</v>
      </c>
    </row>
    <row r="84287" spans="1:8" x14ac:dyDescent="0.3">
      <c r="A84287" t="s">
        <v>158823</v>
      </c>
      <c r="B84287" t="s">
        <v>158824</v>
      </c>
      <c r="C84287" t="s">
        <v>45099</v>
      </c>
      <c r="D84287" t="s">
        <v>4400</v>
      </c>
      <c r="E84287" s="1">
        <v>43291</v>
      </c>
      <c r="F84287" t="s">
        <v>584</v>
      </c>
      <c r="G84287" t="s">
        <v>139</v>
      </c>
      <c r="H84287">
        <v>434</v>
      </c>
    </row>
    <row r="84288" spans="1:8" x14ac:dyDescent="0.3">
      <c r="A84288" t="s">
        <v>158825</v>
      </c>
      <c r="B84288" t="s">
        <v>158824</v>
      </c>
      <c r="C84288" t="s">
        <v>45099</v>
      </c>
      <c r="D84288" t="s">
        <v>126</v>
      </c>
      <c r="E84288" s="1">
        <v>43291</v>
      </c>
      <c r="F84288" t="s">
        <v>584</v>
      </c>
      <c r="G84288" t="s">
        <v>139</v>
      </c>
      <c r="H84288">
        <v>434</v>
      </c>
    </row>
    <row r="84289" spans="1:8" x14ac:dyDescent="0.3">
      <c r="A84289" t="s">
        <v>158826</v>
      </c>
      <c r="B84289" t="s">
        <v>17086</v>
      </c>
      <c r="C84289" t="s">
        <v>8989</v>
      </c>
      <c r="D84289" t="s">
        <v>470</v>
      </c>
      <c r="E84289" s="1">
        <v>41555</v>
      </c>
      <c r="F84289" t="s">
        <v>11</v>
      </c>
      <c r="G84289" t="s">
        <v>139</v>
      </c>
      <c r="H84289">
        <v>668</v>
      </c>
    </row>
    <row r="84290" spans="1:8" x14ac:dyDescent="0.3">
      <c r="A84290" t="s">
        <v>158827</v>
      </c>
      <c r="B84290" t="s">
        <v>331</v>
      </c>
      <c r="C84290" t="s">
        <v>158828</v>
      </c>
      <c r="D84290" t="s">
        <v>826</v>
      </c>
      <c r="E84290" s="1">
        <v>39535</v>
      </c>
      <c r="F84290" t="s">
        <v>11</v>
      </c>
      <c r="G84290" t="s">
        <v>139</v>
      </c>
      <c r="H84290">
        <v>99</v>
      </c>
    </row>
    <row r="84291" spans="1:8" x14ac:dyDescent="0.3">
      <c r="A84291" t="s">
        <v>158829</v>
      </c>
      <c r="B84291" t="s">
        <v>46344</v>
      </c>
      <c r="C84291" t="s">
        <v>1127</v>
      </c>
      <c r="D84291" t="s">
        <v>2438</v>
      </c>
      <c r="E84291" s="1">
        <v>42835</v>
      </c>
      <c r="F84291" t="s">
        <v>264</v>
      </c>
      <c r="G84291" t="s">
        <v>139</v>
      </c>
      <c r="H84291">
        <v>401</v>
      </c>
    </row>
    <row r="84292" spans="1:8" x14ac:dyDescent="0.3">
      <c r="A84292" t="s">
        <v>52615</v>
      </c>
      <c r="B84292" t="s">
        <v>158250</v>
      </c>
      <c r="C84292" t="s">
        <v>2350</v>
      </c>
      <c r="D84292" t="s">
        <v>946</v>
      </c>
      <c r="E84292" s="1">
        <v>42556</v>
      </c>
      <c r="F84292" t="s">
        <v>11</v>
      </c>
      <c r="G84292" t="s">
        <v>139</v>
      </c>
      <c r="H84292">
        <v>938</v>
      </c>
    </row>
    <row r="84293" spans="1:8" x14ac:dyDescent="0.3">
      <c r="A84293" t="s">
        <v>158830</v>
      </c>
      <c r="B84293" t="s">
        <v>154920</v>
      </c>
      <c r="C84293" t="s">
        <v>81648</v>
      </c>
      <c r="D84293" t="s">
        <v>1103</v>
      </c>
      <c r="E84293" s="1">
        <v>42283</v>
      </c>
      <c r="F84293" t="s">
        <v>11</v>
      </c>
      <c r="G84293" t="s">
        <v>139</v>
      </c>
      <c r="H84293">
        <v>891</v>
      </c>
    </row>
    <row r="84294" spans="1:8" x14ac:dyDescent="0.3">
      <c r="A84294" t="s">
        <v>158831</v>
      </c>
      <c r="B84294" t="s">
        <v>158832</v>
      </c>
      <c r="C84294" t="s">
        <v>110146</v>
      </c>
      <c r="D84294" t="s">
        <v>3705</v>
      </c>
      <c r="E84294" s="1">
        <v>42166</v>
      </c>
      <c r="F84294" t="s">
        <v>276</v>
      </c>
      <c r="G84294" t="s">
        <v>139</v>
      </c>
      <c r="H84294">
        <v>225</v>
      </c>
    </row>
    <row r="84295" spans="1:8" x14ac:dyDescent="0.3">
      <c r="A84295" t="s">
        <v>158833</v>
      </c>
      <c r="B84295" t="s">
        <v>158552</v>
      </c>
      <c r="C84295" t="s">
        <v>158834</v>
      </c>
      <c r="D84295" t="s">
        <v>314</v>
      </c>
      <c r="E84295" s="1">
        <v>42507</v>
      </c>
      <c r="F84295" t="s">
        <v>11</v>
      </c>
      <c r="G84295" t="s">
        <v>139</v>
      </c>
      <c r="H84295">
        <v>820</v>
      </c>
    </row>
    <row r="84296" spans="1:8" x14ac:dyDescent="0.3">
      <c r="A84296" t="s">
        <v>158835</v>
      </c>
      <c r="B84296" t="s">
        <v>158836</v>
      </c>
      <c r="C84296" t="s">
        <v>86347</v>
      </c>
      <c r="D84296" t="s">
        <v>486</v>
      </c>
      <c r="E84296" s="1">
        <v>42472</v>
      </c>
      <c r="F84296" t="s">
        <v>11</v>
      </c>
      <c r="G84296" t="s">
        <v>139</v>
      </c>
      <c r="H84296">
        <v>703</v>
      </c>
    </row>
    <row r="84297" spans="1:8" x14ac:dyDescent="0.3">
      <c r="A84297" t="s">
        <v>158837</v>
      </c>
      <c r="B84297" t="s">
        <v>158838</v>
      </c>
      <c r="C84297" t="s">
        <v>5983</v>
      </c>
      <c r="D84297" t="s">
        <v>2663</v>
      </c>
      <c r="E84297" s="1">
        <v>42612</v>
      </c>
      <c r="F84297" t="s">
        <v>11</v>
      </c>
      <c r="G84297" t="s">
        <v>139</v>
      </c>
      <c r="H84297">
        <v>703</v>
      </c>
    </row>
    <row r="84298" spans="1:8" x14ac:dyDescent="0.3">
      <c r="A84298" t="s">
        <v>158839</v>
      </c>
      <c r="B84298" t="s">
        <v>158840</v>
      </c>
      <c r="C84298" t="s">
        <v>5465</v>
      </c>
      <c r="D84298" t="s">
        <v>110</v>
      </c>
      <c r="E84298" s="1">
        <v>42248</v>
      </c>
      <c r="F84298" t="s">
        <v>11</v>
      </c>
      <c r="G84298" t="s">
        <v>139</v>
      </c>
      <c r="H84298">
        <v>703</v>
      </c>
    </row>
    <row r="84299" spans="1:8" x14ac:dyDescent="0.3">
      <c r="A84299" t="s">
        <v>158841</v>
      </c>
      <c r="B84299" t="s">
        <v>5902</v>
      </c>
      <c r="C84299" t="s">
        <v>5465</v>
      </c>
      <c r="D84299" t="s">
        <v>12577</v>
      </c>
      <c r="E84299" s="1">
        <v>42311</v>
      </c>
      <c r="F84299" t="s">
        <v>11</v>
      </c>
      <c r="G84299" t="s">
        <v>139</v>
      </c>
      <c r="H84299">
        <v>820</v>
      </c>
    </row>
    <row r="84300" spans="1:8" x14ac:dyDescent="0.3">
      <c r="A84300" t="s">
        <v>158842</v>
      </c>
      <c r="B84300" t="s">
        <v>158576</v>
      </c>
      <c r="C84300" t="s">
        <v>2927</v>
      </c>
      <c r="D84300" t="s">
        <v>3273</v>
      </c>
      <c r="E84300" s="1">
        <v>42395</v>
      </c>
      <c r="F84300" t="s">
        <v>11</v>
      </c>
      <c r="G84300" t="s">
        <v>139</v>
      </c>
      <c r="H84300">
        <v>820</v>
      </c>
    </row>
    <row r="84301" spans="1:8" x14ac:dyDescent="0.3">
      <c r="A84301" t="s">
        <v>158843</v>
      </c>
      <c r="B84301" t="s">
        <v>158844</v>
      </c>
      <c r="C84301" t="s">
        <v>144502</v>
      </c>
      <c r="D84301" t="s">
        <v>6271</v>
      </c>
      <c r="E84301" s="1">
        <v>42297</v>
      </c>
      <c r="F84301" t="s">
        <v>11</v>
      </c>
      <c r="G84301" t="s">
        <v>139</v>
      </c>
      <c r="H84301">
        <v>703</v>
      </c>
    </row>
    <row r="84302" spans="1:8" x14ac:dyDescent="0.3">
      <c r="A84302" t="s">
        <v>158845</v>
      </c>
      <c r="B84302" t="s">
        <v>158846</v>
      </c>
      <c r="C84302" t="s">
        <v>158847</v>
      </c>
      <c r="D84302" t="s">
        <v>18664</v>
      </c>
      <c r="E84302" s="1">
        <v>42367</v>
      </c>
      <c r="F84302" t="s">
        <v>11</v>
      </c>
      <c r="G84302" t="s">
        <v>139</v>
      </c>
      <c r="H84302">
        <v>820</v>
      </c>
    </row>
    <row r="84303" spans="1:8" x14ac:dyDescent="0.3">
      <c r="A84303" t="s">
        <v>158848</v>
      </c>
      <c r="B84303" t="s">
        <v>158849</v>
      </c>
      <c r="C84303" t="s">
        <v>26958</v>
      </c>
      <c r="D84303" t="s">
        <v>10812</v>
      </c>
      <c r="E84303" s="1">
        <v>41520</v>
      </c>
      <c r="F84303" t="s">
        <v>11</v>
      </c>
      <c r="G84303" t="s">
        <v>139</v>
      </c>
      <c r="H84303">
        <v>702</v>
      </c>
    </row>
    <row r="84304" spans="1:8" x14ac:dyDescent="0.3">
      <c r="A84304" t="s">
        <v>158850</v>
      </c>
      <c r="B84304" t="s">
        <v>99047</v>
      </c>
      <c r="C84304" t="s">
        <v>16736</v>
      </c>
      <c r="D84304" t="s">
        <v>2175</v>
      </c>
      <c r="E84304" s="1">
        <v>43314</v>
      </c>
      <c r="F84304" t="s">
        <v>11</v>
      </c>
      <c r="G84304" t="s">
        <v>139</v>
      </c>
      <c r="H84304">
        <v>569</v>
      </c>
    </row>
    <row r="84305" spans="1:8" x14ac:dyDescent="0.3">
      <c r="A84305" t="s">
        <v>158851</v>
      </c>
      <c r="B84305" t="s">
        <v>158824</v>
      </c>
      <c r="C84305" t="s">
        <v>101853</v>
      </c>
      <c r="D84305" t="s">
        <v>1323</v>
      </c>
      <c r="E84305" s="1">
        <v>43278</v>
      </c>
      <c r="F84305" t="s">
        <v>584</v>
      </c>
      <c r="G84305" t="s">
        <v>139</v>
      </c>
      <c r="H84305">
        <v>367</v>
      </c>
    </row>
    <row r="84306" spans="1:8" x14ac:dyDescent="0.3">
      <c r="A84306" t="s">
        <v>158852</v>
      </c>
      <c r="B84306" t="s">
        <v>158853</v>
      </c>
      <c r="C84306" t="s">
        <v>158854</v>
      </c>
      <c r="D84306" t="s">
        <v>50</v>
      </c>
      <c r="E84306" s="1">
        <v>41891</v>
      </c>
      <c r="F84306" t="s">
        <v>11</v>
      </c>
      <c r="G84306" t="s">
        <v>139</v>
      </c>
      <c r="H84306" s="2">
        <v>1005</v>
      </c>
    </row>
    <row r="84307" spans="1:8" x14ac:dyDescent="0.3">
      <c r="A84307" t="s">
        <v>158855</v>
      </c>
      <c r="B84307" t="s">
        <v>2646</v>
      </c>
      <c r="C84307" t="s">
        <v>158856</v>
      </c>
      <c r="D84307" t="s">
        <v>3452</v>
      </c>
      <c r="E84307" s="1">
        <v>41950</v>
      </c>
      <c r="F84307" t="s">
        <v>11</v>
      </c>
      <c r="G84307" t="s">
        <v>139</v>
      </c>
      <c r="H84307">
        <v>417</v>
      </c>
    </row>
    <row r="84308" spans="1:8" x14ac:dyDescent="0.3">
      <c r="A84308" t="s">
        <v>148147</v>
      </c>
      <c r="B84308" t="s">
        <v>158857</v>
      </c>
      <c r="C84308" t="s">
        <v>158610</v>
      </c>
      <c r="D84308" t="s">
        <v>10152</v>
      </c>
      <c r="E84308" s="1">
        <v>41969</v>
      </c>
      <c r="F84308" t="s">
        <v>11</v>
      </c>
      <c r="G84308" t="s">
        <v>139</v>
      </c>
      <c r="H84308">
        <v>836</v>
      </c>
    </row>
    <row r="84309" spans="1:8" x14ac:dyDescent="0.3">
      <c r="A84309" t="s">
        <v>158858</v>
      </c>
      <c r="B84309" t="s">
        <v>158859</v>
      </c>
      <c r="C84309" t="s">
        <v>929</v>
      </c>
      <c r="D84309" t="s">
        <v>1842</v>
      </c>
      <c r="E84309" s="1">
        <v>42570</v>
      </c>
      <c r="F84309" t="s">
        <v>11</v>
      </c>
      <c r="G84309" t="s">
        <v>139</v>
      </c>
      <c r="H84309">
        <v>703</v>
      </c>
    </row>
    <row r="84310" spans="1:8" x14ac:dyDescent="0.3">
      <c r="A84310" t="s">
        <v>158860</v>
      </c>
      <c r="B84310" t="s">
        <v>158861</v>
      </c>
      <c r="C84310" t="s">
        <v>949</v>
      </c>
      <c r="D84310" t="s">
        <v>1535</v>
      </c>
      <c r="E84310" s="1">
        <v>41072</v>
      </c>
      <c r="F84310" t="s">
        <v>11</v>
      </c>
      <c r="G84310" t="s">
        <v>139</v>
      </c>
      <c r="H84310">
        <v>955</v>
      </c>
    </row>
    <row r="84311" spans="1:8" x14ac:dyDescent="0.3">
      <c r="A84311" t="s">
        <v>158862</v>
      </c>
      <c r="B84311" t="s">
        <v>158863</v>
      </c>
      <c r="C84311" t="s">
        <v>271</v>
      </c>
      <c r="D84311" t="s">
        <v>20728</v>
      </c>
      <c r="E84311" s="1">
        <v>41342</v>
      </c>
      <c r="F84311" t="s">
        <v>11</v>
      </c>
      <c r="G84311" t="s">
        <v>139</v>
      </c>
      <c r="H84311">
        <v>601</v>
      </c>
    </row>
    <row r="84312" spans="1:8" x14ac:dyDescent="0.3">
      <c r="A84312" t="s">
        <v>158864</v>
      </c>
      <c r="B84312" t="s">
        <v>158865</v>
      </c>
      <c r="C84312" t="s">
        <v>37584</v>
      </c>
      <c r="D84312" t="s">
        <v>9619</v>
      </c>
      <c r="E84312" s="1">
        <v>42754</v>
      </c>
      <c r="F84312" t="s">
        <v>264</v>
      </c>
      <c r="G84312" t="s">
        <v>139</v>
      </c>
      <c r="H84312">
        <v>568</v>
      </c>
    </row>
    <row r="84313" spans="1:8" x14ac:dyDescent="0.3">
      <c r="A84313" t="s">
        <v>88603</v>
      </c>
      <c r="B84313" t="s">
        <v>157748</v>
      </c>
      <c r="C84313" t="s">
        <v>14457</v>
      </c>
      <c r="D84313" t="s">
        <v>1083</v>
      </c>
      <c r="E84313" s="1">
        <v>40553</v>
      </c>
      <c r="F84313" t="s">
        <v>11</v>
      </c>
      <c r="G84313" t="s">
        <v>139</v>
      </c>
      <c r="H84313">
        <v>668</v>
      </c>
    </row>
    <row r="84314" spans="1:8" x14ac:dyDescent="0.3">
      <c r="A84314" t="s">
        <v>158866</v>
      </c>
      <c r="B84314" t="s">
        <v>144747</v>
      </c>
      <c r="C84314" t="s">
        <v>5643</v>
      </c>
      <c r="D84314" t="s">
        <v>650</v>
      </c>
      <c r="E84314" s="1">
        <v>42486</v>
      </c>
      <c r="F84314" t="s">
        <v>11</v>
      </c>
      <c r="G84314" t="s">
        <v>139</v>
      </c>
      <c r="H84314">
        <v>836</v>
      </c>
    </row>
    <row r="84315" spans="1:8" x14ac:dyDescent="0.3">
      <c r="A84315" t="s">
        <v>158867</v>
      </c>
      <c r="B84315" t="s">
        <v>144747</v>
      </c>
      <c r="C84315" t="s">
        <v>5643</v>
      </c>
      <c r="D84315" t="s">
        <v>12249</v>
      </c>
      <c r="E84315" s="1">
        <v>42276</v>
      </c>
      <c r="F84315" t="s">
        <v>11</v>
      </c>
      <c r="G84315" t="s">
        <v>139</v>
      </c>
      <c r="H84315">
        <v>836</v>
      </c>
    </row>
    <row r="84316" spans="1:8" x14ac:dyDescent="0.3">
      <c r="A84316" t="s">
        <v>158868</v>
      </c>
      <c r="B84316" t="s">
        <v>158863</v>
      </c>
      <c r="C84316" t="s">
        <v>5564</v>
      </c>
      <c r="D84316" t="s">
        <v>946</v>
      </c>
      <c r="E84316" s="1">
        <v>40522</v>
      </c>
      <c r="F84316" t="s">
        <v>11</v>
      </c>
      <c r="G84316" t="s">
        <v>139</v>
      </c>
      <c r="H84316">
        <v>694</v>
      </c>
    </row>
    <row r="84317" spans="1:8" x14ac:dyDescent="0.3">
      <c r="A84317" t="s">
        <v>158869</v>
      </c>
      <c r="B84317" t="s">
        <v>158863</v>
      </c>
      <c r="C84317" t="s">
        <v>5564</v>
      </c>
      <c r="D84317" t="s">
        <v>2259</v>
      </c>
      <c r="E84317" s="1">
        <v>40589</v>
      </c>
      <c r="F84317" t="s">
        <v>11</v>
      </c>
      <c r="G84317" t="s">
        <v>139</v>
      </c>
      <c r="H84317">
        <v>694</v>
      </c>
    </row>
    <row r="84318" spans="1:8" x14ac:dyDescent="0.3">
      <c r="A84318" t="s">
        <v>158870</v>
      </c>
      <c r="B84318" t="s">
        <v>158871</v>
      </c>
      <c r="C84318" t="s">
        <v>2307</v>
      </c>
      <c r="D84318" t="s">
        <v>2641</v>
      </c>
      <c r="E84318" s="1">
        <v>41190</v>
      </c>
      <c r="F84318" t="s">
        <v>11</v>
      </c>
      <c r="G84318" t="s">
        <v>139</v>
      </c>
      <c r="H84318">
        <v>668</v>
      </c>
    </row>
    <row r="84319" spans="1:8" x14ac:dyDescent="0.3">
      <c r="A84319" t="s">
        <v>158872</v>
      </c>
      <c r="B84319" t="s">
        <v>158873</v>
      </c>
      <c r="C84319" t="s">
        <v>7598</v>
      </c>
      <c r="D84319" t="s">
        <v>22068</v>
      </c>
      <c r="E84319" s="1">
        <v>42045</v>
      </c>
      <c r="F84319" t="s">
        <v>11</v>
      </c>
      <c r="G84319" t="s">
        <v>139</v>
      </c>
      <c r="H84319">
        <v>836</v>
      </c>
    </row>
    <row r="84320" spans="1:8" x14ac:dyDescent="0.3">
      <c r="A84320" t="s">
        <v>158874</v>
      </c>
      <c r="B84320" t="s">
        <v>12587</v>
      </c>
      <c r="C84320" t="s">
        <v>10649</v>
      </c>
      <c r="D84320" t="s">
        <v>20340</v>
      </c>
      <c r="E84320" s="1">
        <v>41919</v>
      </c>
      <c r="F84320" t="s">
        <v>11</v>
      </c>
      <c r="G84320" t="s">
        <v>139</v>
      </c>
      <c r="H84320">
        <v>668</v>
      </c>
    </row>
    <row r="84321" spans="1:8" x14ac:dyDescent="0.3">
      <c r="A84321" t="s">
        <v>158875</v>
      </c>
      <c r="B84321" t="s">
        <v>117634</v>
      </c>
      <c r="C84321" t="s">
        <v>28006</v>
      </c>
      <c r="D84321" t="s">
        <v>780</v>
      </c>
      <c r="E84321" s="1">
        <v>40312</v>
      </c>
      <c r="F84321" t="s">
        <v>11</v>
      </c>
      <c r="G84321" t="s">
        <v>139</v>
      </c>
      <c r="H84321">
        <v>32</v>
      </c>
    </row>
    <row r="84322" spans="1:8" x14ac:dyDescent="0.3">
      <c r="A84322" t="s">
        <v>157558</v>
      </c>
      <c r="B84322" t="s">
        <v>157619</v>
      </c>
      <c r="C84322" t="s">
        <v>158755</v>
      </c>
      <c r="D84322" t="s">
        <v>12751</v>
      </c>
      <c r="E84322" s="1">
        <v>41956</v>
      </c>
      <c r="F84322" t="s">
        <v>264</v>
      </c>
      <c r="G84322" t="s">
        <v>139</v>
      </c>
      <c r="H84322">
        <v>267</v>
      </c>
    </row>
    <row r="84323" spans="1:8" x14ac:dyDescent="0.3">
      <c r="A84323" t="s">
        <v>158876</v>
      </c>
      <c r="B84323" t="s">
        <v>141570</v>
      </c>
      <c r="C84323" t="s">
        <v>5983</v>
      </c>
      <c r="D84323" t="s">
        <v>34330</v>
      </c>
      <c r="E84323" s="1">
        <v>42524</v>
      </c>
      <c r="F84323" t="s">
        <v>11</v>
      </c>
      <c r="G84323" t="s">
        <v>205</v>
      </c>
      <c r="H84323">
        <v>836</v>
      </c>
    </row>
    <row r="84324" spans="1:8" x14ac:dyDescent="0.3">
      <c r="A84324" t="s">
        <v>158877</v>
      </c>
      <c r="B84324" t="s">
        <v>158878</v>
      </c>
      <c r="C84324" t="s">
        <v>137948</v>
      </c>
      <c r="D84324" t="s">
        <v>4040</v>
      </c>
      <c r="E84324" s="1">
        <v>41891</v>
      </c>
      <c r="F84324" t="s">
        <v>11</v>
      </c>
      <c r="G84324" t="s">
        <v>139</v>
      </c>
      <c r="H84324" s="2">
        <v>1005</v>
      </c>
    </row>
    <row r="84325" spans="1:8" x14ac:dyDescent="0.3">
      <c r="A84325" t="s">
        <v>158879</v>
      </c>
      <c r="B84325" t="s">
        <v>156455</v>
      </c>
      <c r="C84325" t="s">
        <v>6071</v>
      </c>
      <c r="D84325" t="s">
        <v>2179</v>
      </c>
      <c r="E84325" s="1">
        <v>41541</v>
      </c>
      <c r="F84325" t="s">
        <v>11</v>
      </c>
      <c r="G84325" t="s">
        <v>139</v>
      </c>
      <c r="H84325">
        <v>609</v>
      </c>
    </row>
    <row r="84326" spans="1:8" x14ac:dyDescent="0.3">
      <c r="A84326" t="s">
        <v>158880</v>
      </c>
      <c r="B84326" t="s">
        <v>157553</v>
      </c>
      <c r="C84326" t="s">
        <v>158881</v>
      </c>
      <c r="D84326" t="s">
        <v>21334</v>
      </c>
      <c r="E84326" s="1">
        <v>42010</v>
      </c>
      <c r="F84326" t="s">
        <v>11</v>
      </c>
      <c r="G84326" t="s">
        <v>139</v>
      </c>
      <c r="H84326">
        <v>668</v>
      </c>
    </row>
    <row r="84327" spans="1:8" x14ac:dyDescent="0.3">
      <c r="A84327" t="s">
        <v>158882</v>
      </c>
      <c r="B84327" t="s">
        <v>5973</v>
      </c>
      <c r="C84327" t="s">
        <v>27509</v>
      </c>
      <c r="D84327" t="s">
        <v>3926</v>
      </c>
      <c r="E84327" s="1">
        <v>41491</v>
      </c>
      <c r="F84327" t="s">
        <v>11</v>
      </c>
      <c r="G84327" t="s">
        <v>139</v>
      </c>
      <c r="H84327">
        <v>668</v>
      </c>
    </row>
    <row r="84328" spans="1:8" x14ac:dyDescent="0.3">
      <c r="A84328" t="s">
        <v>158883</v>
      </c>
      <c r="B84328" t="s">
        <v>158773</v>
      </c>
      <c r="C84328" t="s">
        <v>15152</v>
      </c>
      <c r="D84328" t="s">
        <v>2638</v>
      </c>
      <c r="E84328" s="1">
        <v>42236</v>
      </c>
      <c r="F84328" t="s">
        <v>584</v>
      </c>
      <c r="G84328" t="s">
        <v>139</v>
      </c>
      <c r="H84328">
        <v>233</v>
      </c>
    </row>
    <row r="84329" spans="1:8" x14ac:dyDescent="0.3">
      <c r="A84329" t="s">
        <v>158884</v>
      </c>
      <c r="B84329" t="s">
        <v>158773</v>
      </c>
      <c r="C84329" t="s">
        <v>15152</v>
      </c>
      <c r="D84329" t="s">
        <v>1897</v>
      </c>
      <c r="E84329" s="1">
        <v>42242</v>
      </c>
      <c r="F84329" t="s">
        <v>584</v>
      </c>
      <c r="G84329" t="s">
        <v>139</v>
      </c>
      <c r="H84329">
        <v>233</v>
      </c>
    </row>
    <row r="84330" spans="1:8" x14ac:dyDescent="0.3">
      <c r="A84330" t="s">
        <v>158885</v>
      </c>
      <c r="B84330" t="s">
        <v>158773</v>
      </c>
      <c r="C84330" t="s">
        <v>15152</v>
      </c>
      <c r="D84330" t="s">
        <v>1946</v>
      </c>
      <c r="E84330" s="1">
        <v>42257</v>
      </c>
      <c r="F84330" t="s">
        <v>584</v>
      </c>
      <c r="G84330" t="s">
        <v>139</v>
      </c>
      <c r="H84330">
        <v>233</v>
      </c>
    </row>
    <row r="84331" spans="1:8" x14ac:dyDescent="0.3">
      <c r="A84331" t="s">
        <v>158886</v>
      </c>
      <c r="B84331" t="s">
        <v>158250</v>
      </c>
      <c r="C84331" t="s">
        <v>140743</v>
      </c>
      <c r="D84331" t="s">
        <v>4144</v>
      </c>
      <c r="E84331" s="1">
        <v>43284</v>
      </c>
      <c r="F84331" t="s">
        <v>11</v>
      </c>
      <c r="G84331" t="s">
        <v>139</v>
      </c>
      <c r="H84331">
        <v>586</v>
      </c>
    </row>
    <row r="84332" spans="1:8" x14ac:dyDescent="0.3">
      <c r="A84332" t="s">
        <v>158887</v>
      </c>
      <c r="B84332" t="s">
        <v>158773</v>
      </c>
      <c r="C84332" t="s">
        <v>15152</v>
      </c>
      <c r="D84332" t="s">
        <v>226</v>
      </c>
      <c r="E84332" s="1">
        <v>42255</v>
      </c>
      <c r="F84332" t="s">
        <v>584</v>
      </c>
      <c r="G84332" t="s">
        <v>139</v>
      </c>
      <c r="H84332">
        <v>233</v>
      </c>
    </row>
    <row r="84333" spans="1:8" x14ac:dyDescent="0.3">
      <c r="A84333" t="s">
        <v>158888</v>
      </c>
      <c r="B84333" t="s">
        <v>16857</v>
      </c>
      <c r="C84333" t="s">
        <v>158889</v>
      </c>
      <c r="D84333" t="s">
        <v>166</v>
      </c>
      <c r="E84333" s="1">
        <v>42853</v>
      </c>
      <c r="F84333" t="s">
        <v>584</v>
      </c>
      <c r="G84333" t="s">
        <v>139</v>
      </c>
      <c r="H84333">
        <v>133</v>
      </c>
    </row>
    <row r="84334" spans="1:8" x14ac:dyDescent="0.3">
      <c r="A84334" t="s">
        <v>158890</v>
      </c>
      <c r="B84334" t="s">
        <v>158891</v>
      </c>
      <c r="C84334" t="s">
        <v>101022</v>
      </c>
      <c r="D84334" t="s">
        <v>1093</v>
      </c>
      <c r="E84334" s="1">
        <v>41304</v>
      </c>
      <c r="F84334" t="s">
        <v>11</v>
      </c>
      <c r="G84334" t="s">
        <v>139</v>
      </c>
      <c r="H84334">
        <v>703</v>
      </c>
    </row>
    <row r="84335" spans="1:8" x14ac:dyDescent="0.3">
      <c r="A84335" t="s">
        <v>6912</v>
      </c>
      <c r="B84335" t="s">
        <v>12914</v>
      </c>
      <c r="C84335" t="s">
        <v>158632</v>
      </c>
      <c r="D84335" t="s">
        <v>2996</v>
      </c>
      <c r="E84335" s="1">
        <v>41313</v>
      </c>
      <c r="F84335" t="s">
        <v>11</v>
      </c>
      <c r="G84335" t="s">
        <v>139</v>
      </c>
      <c r="H84335">
        <v>668</v>
      </c>
    </row>
    <row r="84336" spans="1:8" x14ac:dyDescent="0.3">
      <c r="A84336" t="s">
        <v>158892</v>
      </c>
      <c r="B84336" t="s">
        <v>12914</v>
      </c>
      <c r="C84336" t="s">
        <v>7906</v>
      </c>
      <c r="D84336" t="s">
        <v>1488</v>
      </c>
      <c r="E84336" s="1">
        <v>41303</v>
      </c>
      <c r="F84336" t="s">
        <v>11</v>
      </c>
      <c r="G84336" t="s">
        <v>139</v>
      </c>
      <c r="H84336">
        <v>501</v>
      </c>
    </row>
    <row r="84337" spans="1:8" x14ac:dyDescent="0.3">
      <c r="A84337" t="s">
        <v>51872</v>
      </c>
      <c r="B84337" t="s">
        <v>16857</v>
      </c>
      <c r="C84337" t="s">
        <v>15152</v>
      </c>
      <c r="D84337" t="s">
        <v>1310</v>
      </c>
      <c r="E84337" s="1">
        <v>42775</v>
      </c>
      <c r="F84337" t="s">
        <v>584</v>
      </c>
      <c r="G84337" t="s">
        <v>139</v>
      </c>
      <c r="H84337">
        <v>133</v>
      </c>
    </row>
    <row r="84338" spans="1:8" x14ac:dyDescent="0.3">
      <c r="A84338" t="s">
        <v>8363</v>
      </c>
      <c r="B84338" t="s">
        <v>158893</v>
      </c>
      <c r="C84338" t="s">
        <v>158894</v>
      </c>
      <c r="D84338" t="s">
        <v>479</v>
      </c>
      <c r="E84338" s="1">
        <v>41368</v>
      </c>
      <c r="F84338" t="s">
        <v>11</v>
      </c>
      <c r="G84338" t="s">
        <v>139</v>
      </c>
      <c r="H84338">
        <v>497</v>
      </c>
    </row>
    <row r="84339" spans="1:8" x14ac:dyDescent="0.3">
      <c r="A84339" t="s">
        <v>158895</v>
      </c>
      <c r="B84339" t="s">
        <v>16171</v>
      </c>
      <c r="C84339" t="s">
        <v>9109</v>
      </c>
      <c r="D84339" t="s">
        <v>15995</v>
      </c>
      <c r="E84339" s="1">
        <v>42150</v>
      </c>
      <c r="F84339" t="s">
        <v>11</v>
      </c>
      <c r="G84339" t="s">
        <v>139</v>
      </c>
      <c r="H84339">
        <v>836</v>
      </c>
    </row>
    <row r="84340" spans="1:8" x14ac:dyDescent="0.3">
      <c r="A84340" t="s">
        <v>158896</v>
      </c>
      <c r="B84340" t="s">
        <v>14769</v>
      </c>
      <c r="C84340" t="s">
        <v>1979</v>
      </c>
      <c r="D84340" t="s">
        <v>2884</v>
      </c>
      <c r="E84340" s="1">
        <v>40240</v>
      </c>
      <c r="F84340" t="s">
        <v>11</v>
      </c>
      <c r="G84340" t="s">
        <v>139</v>
      </c>
      <c r="H84340">
        <v>601</v>
      </c>
    </row>
    <row r="84341" spans="1:8" x14ac:dyDescent="0.3">
      <c r="A84341" t="s">
        <v>158897</v>
      </c>
      <c r="B84341" t="s">
        <v>158898</v>
      </c>
      <c r="C84341" t="s">
        <v>6397</v>
      </c>
      <c r="D84341" t="s">
        <v>29</v>
      </c>
      <c r="E84341" s="1">
        <v>41425</v>
      </c>
      <c r="F84341" t="s">
        <v>11</v>
      </c>
      <c r="G84341" t="s">
        <v>139</v>
      </c>
      <c r="H84341">
        <v>668</v>
      </c>
    </row>
    <row r="84342" spans="1:8" x14ac:dyDescent="0.3">
      <c r="A84342" t="s">
        <v>158899</v>
      </c>
      <c r="B84342" t="s">
        <v>158900</v>
      </c>
      <c r="C84342" t="s">
        <v>2338</v>
      </c>
      <c r="D84342" t="s">
        <v>11412</v>
      </c>
      <c r="E84342" s="1">
        <v>42283</v>
      </c>
      <c r="F84342" t="s">
        <v>11</v>
      </c>
      <c r="G84342" t="s">
        <v>139</v>
      </c>
      <c r="H84342">
        <v>668</v>
      </c>
    </row>
    <row r="84343" spans="1:8" x14ac:dyDescent="0.3">
      <c r="A84343" t="s">
        <v>89790</v>
      </c>
      <c r="B84343" t="s">
        <v>158863</v>
      </c>
      <c r="C84343" t="s">
        <v>271</v>
      </c>
      <c r="D84343" t="s">
        <v>549</v>
      </c>
      <c r="E84343" s="1">
        <v>41380</v>
      </c>
      <c r="F84343" t="s">
        <v>11</v>
      </c>
      <c r="G84343" t="s">
        <v>139</v>
      </c>
      <c r="H84343">
        <v>601</v>
      </c>
    </row>
    <row r="84344" spans="1:8" x14ac:dyDescent="0.3">
      <c r="A84344" t="s">
        <v>158901</v>
      </c>
      <c r="B84344" t="s">
        <v>158902</v>
      </c>
      <c r="C84344" t="s">
        <v>33436</v>
      </c>
      <c r="D84344" t="s">
        <v>15666</v>
      </c>
      <c r="E84344" s="1">
        <v>41772</v>
      </c>
      <c r="F84344" t="s">
        <v>11</v>
      </c>
      <c r="G84344" t="s">
        <v>139</v>
      </c>
      <c r="H84344">
        <v>601</v>
      </c>
    </row>
    <row r="84345" spans="1:8" x14ac:dyDescent="0.3">
      <c r="A84345" t="s">
        <v>158903</v>
      </c>
      <c r="B84345" t="s">
        <v>158904</v>
      </c>
      <c r="C84345" t="s">
        <v>143590</v>
      </c>
      <c r="D84345" t="s">
        <v>11624</v>
      </c>
      <c r="E84345" s="1">
        <v>42080</v>
      </c>
      <c r="F84345" t="s">
        <v>11</v>
      </c>
      <c r="G84345" t="s">
        <v>139</v>
      </c>
      <c r="H84345">
        <v>668</v>
      </c>
    </row>
    <row r="84346" spans="1:8" x14ac:dyDescent="0.3">
      <c r="A84346" t="s">
        <v>158905</v>
      </c>
      <c r="B84346" t="s">
        <v>158906</v>
      </c>
      <c r="C84346" t="s">
        <v>6853</v>
      </c>
      <c r="D84346" t="s">
        <v>549</v>
      </c>
      <c r="E84346" s="1">
        <v>41579</v>
      </c>
      <c r="F84346" t="s">
        <v>11</v>
      </c>
      <c r="G84346" t="s">
        <v>139</v>
      </c>
      <c r="H84346">
        <v>668</v>
      </c>
    </row>
    <row r="84347" spans="1:8" x14ac:dyDescent="0.3">
      <c r="A84347" t="s">
        <v>158907</v>
      </c>
      <c r="B84347" t="s">
        <v>157553</v>
      </c>
      <c r="C84347" t="s">
        <v>271</v>
      </c>
      <c r="D84347" t="s">
        <v>314</v>
      </c>
      <c r="E84347" s="1">
        <v>41332</v>
      </c>
      <c r="F84347" t="s">
        <v>11</v>
      </c>
      <c r="G84347" t="s">
        <v>139</v>
      </c>
      <c r="H84347">
        <v>601</v>
      </c>
    </row>
    <row r="84348" spans="1:8" x14ac:dyDescent="0.3">
      <c r="A84348" t="s">
        <v>18736</v>
      </c>
      <c r="B84348" t="s">
        <v>157553</v>
      </c>
      <c r="C84348" t="s">
        <v>271</v>
      </c>
      <c r="D84348" t="s">
        <v>2931</v>
      </c>
      <c r="E84348" s="1">
        <v>41527</v>
      </c>
      <c r="F84348" t="s">
        <v>11</v>
      </c>
      <c r="G84348" t="s">
        <v>139</v>
      </c>
      <c r="H84348">
        <v>601</v>
      </c>
    </row>
    <row r="84349" spans="1:8" x14ac:dyDescent="0.3">
      <c r="A84349" t="s">
        <v>158908</v>
      </c>
      <c r="B84349" t="s">
        <v>12914</v>
      </c>
      <c r="C84349" t="s">
        <v>13646</v>
      </c>
      <c r="D84349" t="s">
        <v>314</v>
      </c>
      <c r="E84349" s="1">
        <v>41313</v>
      </c>
      <c r="F84349" t="s">
        <v>11</v>
      </c>
      <c r="G84349" t="s">
        <v>139</v>
      </c>
      <c r="H84349">
        <v>501</v>
      </c>
    </row>
    <row r="84350" spans="1:8" x14ac:dyDescent="0.3">
      <c r="A84350" t="s">
        <v>158909</v>
      </c>
      <c r="B84350" t="s">
        <v>12914</v>
      </c>
      <c r="C84350" t="s">
        <v>7906</v>
      </c>
      <c r="D84350" t="s">
        <v>2381</v>
      </c>
      <c r="E84350" s="1">
        <v>41313</v>
      </c>
      <c r="F84350" t="s">
        <v>11</v>
      </c>
      <c r="G84350" t="s">
        <v>139</v>
      </c>
      <c r="H84350">
        <v>668</v>
      </c>
    </row>
    <row r="84351" spans="1:8" x14ac:dyDescent="0.3">
      <c r="A84351" t="s">
        <v>158910</v>
      </c>
      <c r="B84351" t="s">
        <v>158911</v>
      </c>
      <c r="C84351" t="s">
        <v>716</v>
      </c>
      <c r="D84351" t="s">
        <v>19827</v>
      </c>
      <c r="E84351" s="1">
        <v>40557</v>
      </c>
      <c r="F84351" t="s">
        <v>11</v>
      </c>
      <c r="G84351" t="s">
        <v>139</v>
      </c>
      <c r="H84351">
        <v>891</v>
      </c>
    </row>
    <row r="84352" spans="1:8" x14ac:dyDescent="0.3">
      <c r="A84352" t="s">
        <v>158912</v>
      </c>
      <c r="B84352" t="s">
        <v>109317</v>
      </c>
      <c r="C84352" t="s">
        <v>111602</v>
      </c>
      <c r="D84352" t="s">
        <v>5394</v>
      </c>
      <c r="E84352" s="1">
        <v>43263</v>
      </c>
      <c r="F84352" t="s">
        <v>11</v>
      </c>
      <c r="G84352" t="s">
        <v>139</v>
      </c>
      <c r="H84352">
        <v>633</v>
      </c>
    </row>
    <row r="84353" spans="1:8" x14ac:dyDescent="0.3">
      <c r="A84353" t="s">
        <v>23422</v>
      </c>
      <c r="B84353" t="s">
        <v>158913</v>
      </c>
      <c r="C84353" t="s">
        <v>11796</v>
      </c>
      <c r="D84353" t="s">
        <v>7699</v>
      </c>
      <c r="E84353" s="1">
        <v>40606</v>
      </c>
      <c r="F84353" t="s">
        <v>11</v>
      </c>
      <c r="G84353" t="s">
        <v>139</v>
      </c>
      <c r="H84353">
        <v>703</v>
      </c>
    </row>
    <row r="84354" spans="1:8" x14ac:dyDescent="0.3">
      <c r="A84354" t="s">
        <v>158914</v>
      </c>
      <c r="B84354" t="s">
        <v>156680</v>
      </c>
      <c r="C84354" t="s">
        <v>1239</v>
      </c>
      <c r="D84354" t="s">
        <v>4495</v>
      </c>
      <c r="E84354" s="1">
        <v>40665</v>
      </c>
      <c r="F84354" t="s">
        <v>11</v>
      </c>
      <c r="G84354" t="s">
        <v>139</v>
      </c>
      <c r="H84354">
        <v>501</v>
      </c>
    </row>
    <row r="84355" spans="1:8" x14ac:dyDescent="0.3">
      <c r="A84355" t="s">
        <v>136836</v>
      </c>
      <c r="B84355" t="s">
        <v>156046</v>
      </c>
      <c r="C84355" t="s">
        <v>5564</v>
      </c>
      <c r="D84355" t="s">
        <v>3533</v>
      </c>
      <c r="E84355" s="1">
        <v>41414</v>
      </c>
      <c r="F84355" t="s">
        <v>11</v>
      </c>
      <c r="G84355" t="s">
        <v>139</v>
      </c>
      <c r="H84355">
        <v>601</v>
      </c>
    </row>
    <row r="84356" spans="1:8" x14ac:dyDescent="0.3">
      <c r="A84356" t="s">
        <v>154309</v>
      </c>
      <c r="B84356" t="s">
        <v>158915</v>
      </c>
      <c r="C84356" t="s">
        <v>103676</v>
      </c>
      <c r="D84356" t="s">
        <v>298</v>
      </c>
      <c r="E84356" s="1">
        <v>41438</v>
      </c>
      <c r="F84356" t="s">
        <v>11</v>
      </c>
      <c r="G84356" t="s">
        <v>139</v>
      </c>
      <c r="H84356">
        <v>607</v>
      </c>
    </row>
    <row r="84357" spans="1:8" x14ac:dyDescent="0.3">
      <c r="A84357" t="s">
        <v>158916</v>
      </c>
      <c r="B84357" t="s">
        <v>158917</v>
      </c>
      <c r="C84357" t="s">
        <v>12930</v>
      </c>
      <c r="D84357" t="s">
        <v>6857</v>
      </c>
      <c r="E84357" s="1">
        <v>40029</v>
      </c>
      <c r="F84357" t="s">
        <v>11</v>
      </c>
      <c r="G84357" t="s">
        <v>139</v>
      </c>
      <c r="H84357">
        <v>568</v>
      </c>
    </row>
    <row r="84358" spans="1:8" x14ac:dyDescent="0.3">
      <c r="A84358" t="s">
        <v>158918</v>
      </c>
      <c r="B84358" t="s">
        <v>12541</v>
      </c>
      <c r="C84358" t="s">
        <v>7321</v>
      </c>
      <c r="D84358" t="s">
        <v>1885</v>
      </c>
      <c r="E84358" s="1">
        <v>42201</v>
      </c>
      <c r="F84358" t="s">
        <v>11</v>
      </c>
      <c r="G84358" t="s">
        <v>139</v>
      </c>
      <c r="H84358">
        <v>201</v>
      </c>
    </row>
    <row r="84359" spans="1:8" x14ac:dyDescent="0.3">
      <c r="A84359" t="s">
        <v>158919</v>
      </c>
      <c r="B84359" t="s">
        <v>157871</v>
      </c>
      <c r="C84359" t="s">
        <v>138853</v>
      </c>
      <c r="D84359" t="s">
        <v>2253</v>
      </c>
      <c r="E84359" s="1">
        <v>43249</v>
      </c>
      <c r="F84359" t="s">
        <v>11</v>
      </c>
      <c r="G84359" t="s">
        <v>139</v>
      </c>
      <c r="H84359">
        <v>867</v>
      </c>
    </row>
    <row r="84360" spans="1:8" x14ac:dyDescent="0.3">
      <c r="A84360" t="s">
        <v>158920</v>
      </c>
      <c r="B84360" t="s">
        <v>158459</v>
      </c>
      <c r="C84360" t="s">
        <v>158460</v>
      </c>
      <c r="D84360" t="s">
        <v>19827</v>
      </c>
      <c r="E84360" s="1">
        <v>43277</v>
      </c>
      <c r="F84360" t="s">
        <v>11</v>
      </c>
      <c r="G84360" t="s">
        <v>139</v>
      </c>
      <c r="H84360" s="2">
        <v>1005</v>
      </c>
    </row>
    <row r="84361" spans="1:8" x14ac:dyDescent="0.3">
      <c r="A84361" t="s">
        <v>158921</v>
      </c>
      <c r="B84361" t="s">
        <v>158922</v>
      </c>
      <c r="C84361" t="s">
        <v>21440</v>
      </c>
      <c r="D84361" t="s">
        <v>363</v>
      </c>
      <c r="E84361" s="1">
        <v>41319</v>
      </c>
      <c r="F84361" t="s">
        <v>11</v>
      </c>
      <c r="G84361" t="s">
        <v>139</v>
      </c>
      <c r="H84361">
        <v>501</v>
      </c>
    </row>
    <row r="84362" spans="1:8" x14ac:dyDescent="0.3">
      <c r="A84362" t="s">
        <v>158923</v>
      </c>
      <c r="B84362" t="s">
        <v>12620</v>
      </c>
      <c r="C84362" t="s">
        <v>2866</v>
      </c>
      <c r="D84362" t="s">
        <v>479</v>
      </c>
      <c r="E84362" s="1">
        <v>42486</v>
      </c>
      <c r="F84362" t="s">
        <v>11</v>
      </c>
      <c r="G84362" t="s">
        <v>139</v>
      </c>
      <c r="H84362" s="2">
        <v>1172</v>
      </c>
    </row>
    <row r="84363" spans="1:8" x14ac:dyDescent="0.3">
      <c r="A84363" t="s">
        <v>158924</v>
      </c>
      <c r="B84363" t="s">
        <v>156680</v>
      </c>
      <c r="C84363" t="s">
        <v>1239</v>
      </c>
      <c r="D84363" t="s">
        <v>7400</v>
      </c>
      <c r="E84363" s="1">
        <v>40413</v>
      </c>
      <c r="F84363" t="s">
        <v>11</v>
      </c>
      <c r="G84363" t="s">
        <v>139</v>
      </c>
      <c r="H84363">
        <v>668</v>
      </c>
    </row>
    <row r="84364" spans="1:8" x14ac:dyDescent="0.3">
      <c r="A84364" t="s">
        <v>158925</v>
      </c>
      <c r="B84364" t="s">
        <v>110753</v>
      </c>
      <c r="C84364" t="s">
        <v>7396</v>
      </c>
      <c r="D84364" t="s">
        <v>12361</v>
      </c>
      <c r="E84364" s="1">
        <v>40799</v>
      </c>
      <c r="F84364" t="s">
        <v>11</v>
      </c>
      <c r="G84364" t="s">
        <v>139</v>
      </c>
      <c r="H84364">
        <v>602</v>
      </c>
    </row>
    <row r="84365" spans="1:8" x14ac:dyDescent="0.3">
      <c r="A84365" t="s">
        <v>158926</v>
      </c>
      <c r="B84365" t="s">
        <v>158927</v>
      </c>
      <c r="C84365" t="s">
        <v>20959</v>
      </c>
      <c r="D84365" t="s">
        <v>10743</v>
      </c>
      <c r="E84365" s="1">
        <v>42626</v>
      </c>
      <c r="F84365" t="s">
        <v>11</v>
      </c>
      <c r="G84365" t="s">
        <v>139</v>
      </c>
      <c r="H84365" s="2">
        <v>1382</v>
      </c>
    </row>
    <row r="84366" spans="1:8" x14ac:dyDescent="0.3">
      <c r="A84366" t="s">
        <v>88163</v>
      </c>
      <c r="B84366" t="s">
        <v>110753</v>
      </c>
      <c r="C84366" t="s">
        <v>7396</v>
      </c>
      <c r="D84366" t="s">
        <v>372</v>
      </c>
      <c r="E84366" s="1">
        <v>41163</v>
      </c>
      <c r="F84366" t="s">
        <v>11</v>
      </c>
      <c r="G84366" t="s">
        <v>139</v>
      </c>
      <c r="H84366">
        <v>602</v>
      </c>
    </row>
    <row r="84367" spans="1:8" x14ac:dyDescent="0.3">
      <c r="A84367" t="s">
        <v>88300</v>
      </c>
      <c r="B84367" t="s">
        <v>158928</v>
      </c>
      <c r="C84367" t="s">
        <v>3332</v>
      </c>
      <c r="D84367" t="s">
        <v>20269</v>
      </c>
      <c r="E84367" s="1">
        <v>41828</v>
      </c>
      <c r="F84367" t="s">
        <v>11</v>
      </c>
      <c r="G84367" t="s">
        <v>139</v>
      </c>
      <c r="H84367" s="2">
        <v>1382</v>
      </c>
    </row>
    <row r="84368" spans="1:8" x14ac:dyDescent="0.3">
      <c r="A84368" t="s">
        <v>158929</v>
      </c>
      <c r="B84368" t="s">
        <v>158930</v>
      </c>
      <c r="C84368" t="s">
        <v>15352</v>
      </c>
      <c r="D84368" t="s">
        <v>2381</v>
      </c>
      <c r="E84368" s="1">
        <v>42139</v>
      </c>
      <c r="F84368" t="s">
        <v>11</v>
      </c>
      <c r="G84368" t="s">
        <v>139</v>
      </c>
      <c r="H84368">
        <v>702</v>
      </c>
    </row>
    <row r="84369" spans="1:8" x14ac:dyDescent="0.3">
      <c r="A84369" t="s">
        <v>158931</v>
      </c>
      <c r="B84369" t="s">
        <v>110753</v>
      </c>
      <c r="C84369" t="s">
        <v>7396</v>
      </c>
      <c r="D84369" t="s">
        <v>967</v>
      </c>
      <c r="E84369" s="1">
        <v>40511</v>
      </c>
      <c r="F84369" t="s">
        <v>11</v>
      </c>
      <c r="G84369" t="s">
        <v>139</v>
      </c>
      <c r="H84369">
        <v>752</v>
      </c>
    </row>
    <row r="84370" spans="1:8" x14ac:dyDescent="0.3">
      <c r="A84370" t="s">
        <v>143796</v>
      </c>
      <c r="B84370" t="s">
        <v>158930</v>
      </c>
      <c r="C84370" t="s">
        <v>16146</v>
      </c>
      <c r="D84370" t="s">
        <v>3002</v>
      </c>
      <c r="E84370" s="1">
        <v>41933</v>
      </c>
      <c r="F84370" t="s">
        <v>11</v>
      </c>
      <c r="G84370" t="s">
        <v>139</v>
      </c>
      <c r="H84370">
        <v>585</v>
      </c>
    </row>
    <row r="84371" spans="1:8" x14ac:dyDescent="0.3">
      <c r="A84371" t="s">
        <v>158932</v>
      </c>
      <c r="B84371" t="s">
        <v>2646</v>
      </c>
      <c r="C84371" t="s">
        <v>2647</v>
      </c>
      <c r="D84371" t="s">
        <v>4551</v>
      </c>
      <c r="E84371" s="1">
        <v>41950</v>
      </c>
      <c r="F84371" t="s">
        <v>11</v>
      </c>
      <c r="G84371" t="s">
        <v>139</v>
      </c>
      <c r="H84371">
        <v>569</v>
      </c>
    </row>
    <row r="84372" spans="1:8" x14ac:dyDescent="0.3">
      <c r="A84372" t="s">
        <v>158933</v>
      </c>
      <c r="B84372" t="s">
        <v>14769</v>
      </c>
      <c r="C84372" t="s">
        <v>1239</v>
      </c>
      <c r="D84372" t="s">
        <v>143</v>
      </c>
      <c r="E84372" s="1">
        <v>40231</v>
      </c>
      <c r="F84372" t="s">
        <v>11</v>
      </c>
      <c r="G84372" t="s">
        <v>139</v>
      </c>
      <c r="H84372">
        <v>668</v>
      </c>
    </row>
    <row r="84373" spans="1:8" x14ac:dyDescent="0.3">
      <c r="A84373" t="s">
        <v>138099</v>
      </c>
      <c r="B84373" t="s">
        <v>16931</v>
      </c>
      <c r="C84373" t="s">
        <v>7396</v>
      </c>
      <c r="D84373" t="s">
        <v>19702</v>
      </c>
      <c r="E84373" s="1">
        <v>41674</v>
      </c>
      <c r="F84373" t="s">
        <v>11</v>
      </c>
      <c r="G84373" t="s">
        <v>139</v>
      </c>
      <c r="H84373">
        <v>668</v>
      </c>
    </row>
    <row r="84374" spans="1:8" x14ac:dyDescent="0.3">
      <c r="A84374" t="s">
        <v>55711</v>
      </c>
      <c r="B84374" t="s">
        <v>158934</v>
      </c>
      <c r="C84374" t="s">
        <v>7598</v>
      </c>
      <c r="D84374" t="s">
        <v>993</v>
      </c>
      <c r="E84374" s="1">
        <v>40666</v>
      </c>
      <c r="F84374" t="s">
        <v>11</v>
      </c>
      <c r="G84374" t="s">
        <v>139</v>
      </c>
      <c r="H84374">
        <v>668</v>
      </c>
    </row>
    <row r="84375" spans="1:8" x14ac:dyDescent="0.3">
      <c r="A84375" t="s">
        <v>158935</v>
      </c>
      <c r="B84375" t="s">
        <v>156680</v>
      </c>
      <c r="C84375" t="s">
        <v>1239</v>
      </c>
      <c r="D84375" t="s">
        <v>5840</v>
      </c>
      <c r="E84375" s="1">
        <v>40190</v>
      </c>
      <c r="F84375" t="s">
        <v>11</v>
      </c>
      <c r="G84375" t="s">
        <v>139</v>
      </c>
      <c r="H84375">
        <v>568</v>
      </c>
    </row>
    <row r="84376" spans="1:8" x14ac:dyDescent="0.3">
      <c r="A84376" t="s">
        <v>157668</v>
      </c>
      <c r="B84376" t="s">
        <v>158936</v>
      </c>
      <c r="C84376" t="s">
        <v>2504</v>
      </c>
      <c r="D84376" t="s">
        <v>3498</v>
      </c>
      <c r="E84376" s="1">
        <v>41100</v>
      </c>
      <c r="F84376" t="s">
        <v>11</v>
      </c>
      <c r="G84376" t="s">
        <v>139</v>
      </c>
      <c r="H84376">
        <v>668</v>
      </c>
    </row>
    <row r="84377" spans="1:8" x14ac:dyDescent="0.3">
      <c r="A84377" t="s">
        <v>158937</v>
      </c>
      <c r="B84377" t="s">
        <v>158891</v>
      </c>
      <c r="C84377" t="s">
        <v>26802</v>
      </c>
      <c r="D84377" t="s">
        <v>2729</v>
      </c>
      <c r="E84377" s="1">
        <v>41305</v>
      </c>
      <c r="F84377" t="s">
        <v>11</v>
      </c>
      <c r="G84377" t="s">
        <v>139</v>
      </c>
      <c r="H84377">
        <v>670</v>
      </c>
    </row>
    <row r="84378" spans="1:8" x14ac:dyDescent="0.3">
      <c r="A84378" t="s">
        <v>158938</v>
      </c>
      <c r="B84378" t="s">
        <v>157279</v>
      </c>
      <c r="C84378" t="s">
        <v>2205</v>
      </c>
      <c r="D84378" t="s">
        <v>12751</v>
      </c>
      <c r="E84378" s="1">
        <v>41964</v>
      </c>
      <c r="F84378" t="s">
        <v>264</v>
      </c>
      <c r="G84378" t="s">
        <v>139</v>
      </c>
      <c r="H84378">
        <v>468</v>
      </c>
    </row>
    <row r="84379" spans="1:8" x14ac:dyDescent="0.3">
      <c r="A84379" t="s">
        <v>158939</v>
      </c>
      <c r="B84379" t="s">
        <v>17038</v>
      </c>
      <c r="C84379" t="s">
        <v>158940</v>
      </c>
      <c r="D84379" t="s">
        <v>3705</v>
      </c>
      <c r="E84379" s="1">
        <v>43270</v>
      </c>
      <c r="F84379" t="s">
        <v>11</v>
      </c>
      <c r="G84379" t="s">
        <v>139</v>
      </c>
      <c r="H84379">
        <v>754</v>
      </c>
    </row>
    <row r="84380" spans="1:8" x14ac:dyDescent="0.3">
      <c r="A84380" t="s">
        <v>158941</v>
      </c>
      <c r="B84380" t="s">
        <v>156680</v>
      </c>
      <c r="C84380" t="s">
        <v>1239</v>
      </c>
      <c r="D84380" t="s">
        <v>1482</v>
      </c>
      <c r="E84380" s="1">
        <v>40170</v>
      </c>
      <c r="F84380" t="s">
        <v>11</v>
      </c>
      <c r="G84380" t="s">
        <v>139</v>
      </c>
      <c r="H84380">
        <v>568</v>
      </c>
    </row>
    <row r="84381" spans="1:8" x14ac:dyDescent="0.3">
      <c r="A84381" t="s">
        <v>158942</v>
      </c>
      <c r="B84381" t="s">
        <v>5973</v>
      </c>
      <c r="C84381" t="s">
        <v>28932</v>
      </c>
      <c r="D84381" t="s">
        <v>1829</v>
      </c>
      <c r="E84381" s="1">
        <v>41491</v>
      </c>
      <c r="F84381" t="s">
        <v>11</v>
      </c>
      <c r="G84381" t="s">
        <v>139</v>
      </c>
      <c r="H84381">
        <v>668</v>
      </c>
    </row>
    <row r="84382" spans="1:8" x14ac:dyDescent="0.3">
      <c r="A84382" t="s">
        <v>158943</v>
      </c>
      <c r="B84382" t="s">
        <v>158944</v>
      </c>
      <c r="C84382" t="s">
        <v>9402</v>
      </c>
      <c r="D84382" t="s">
        <v>218</v>
      </c>
      <c r="E84382" s="1">
        <v>43270</v>
      </c>
      <c r="F84382" t="s">
        <v>11</v>
      </c>
      <c r="G84382" t="s">
        <v>139</v>
      </c>
      <c r="H84382">
        <v>904</v>
      </c>
    </row>
    <row r="84383" spans="1:8" x14ac:dyDescent="0.3">
      <c r="A84383" t="s">
        <v>158945</v>
      </c>
      <c r="B84383" t="s">
        <v>27043</v>
      </c>
      <c r="C84383" t="s">
        <v>158946</v>
      </c>
      <c r="D84383" t="s">
        <v>2884</v>
      </c>
      <c r="E84383" s="1">
        <v>41051</v>
      </c>
      <c r="F84383" t="s">
        <v>11</v>
      </c>
      <c r="G84383" t="s">
        <v>139</v>
      </c>
      <c r="H84383">
        <v>601</v>
      </c>
    </row>
    <row r="84384" spans="1:8" x14ac:dyDescent="0.3">
      <c r="A84384" t="s">
        <v>158947</v>
      </c>
      <c r="B84384" t="s">
        <v>18497</v>
      </c>
      <c r="C84384" t="s">
        <v>16853</v>
      </c>
      <c r="D84384" t="s">
        <v>1251</v>
      </c>
      <c r="E84384" s="1">
        <v>43237</v>
      </c>
      <c r="F84384" t="s">
        <v>584</v>
      </c>
      <c r="G84384" t="s">
        <v>139</v>
      </c>
      <c r="H84384">
        <v>434</v>
      </c>
    </row>
    <row r="84385" spans="1:8" x14ac:dyDescent="0.3">
      <c r="A84385" t="s">
        <v>7028</v>
      </c>
      <c r="B84385" t="s">
        <v>17086</v>
      </c>
      <c r="C84385" t="s">
        <v>49280</v>
      </c>
      <c r="D84385" t="s">
        <v>1044</v>
      </c>
      <c r="E84385" s="1">
        <v>41555</v>
      </c>
      <c r="F84385" t="s">
        <v>11</v>
      </c>
      <c r="G84385" t="s">
        <v>139</v>
      </c>
      <c r="H84385">
        <v>668</v>
      </c>
    </row>
    <row r="84386" spans="1:8" x14ac:dyDescent="0.3">
      <c r="A84386" t="s">
        <v>158948</v>
      </c>
      <c r="B84386" t="s">
        <v>17086</v>
      </c>
      <c r="C84386" t="s">
        <v>8989</v>
      </c>
      <c r="D84386" t="s">
        <v>470</v>
      </c>
      <c r="E84386" s="1">
        <v>41555</v>
      </c>
      <c r="F84386" t="s">
        <v>11</v>
      </c>
      <c r="G84386" t="s">
        <v>139</v>
      </c>
      <c r="H84386">
        <v>501</v>
      </c>
    </row>
    <row r="84387" spans="1:8" x14ac:dyDescent="0.3">
      <c r="A84387" t="s">
        <v>158949</v>
      </c>
      <c r="B84387" t="s">
        <v>158936</v>
      </c>
      <c r="C84387" t="s">
        <v>2504</v>
      </c>
      <c r="D84387" t="s">
        <v>11710</v>
      </c>
      <c r="E84387" s="1">
        <v>40736</v>
      </c>
      <c r="F84387" t="s">
        <v>11</v>
      </c>
      <c r="G84387" t="s">
        <v>139</v>
      </c>
      <c r="H84387">
        <v>668</v>
      </c>
    </row>
    <row r="84388" spans="1:8" x14ac:dyDescent="0.3">
      <c r="A84388" t="s">
        <v>158950</v>
      </c>
      <c r="B84388" t="s">
        <v>157553</v>
      </c>
      <c r="C84388" t="s">
        <v>271</v>
      </c>
      <c r="D84388" t="s">
        <v>946</v>
      </c>
      <c r="E84388" s="1">
        <v>41333</v>
      </c>
      <c r="F84388" t="s">
        <v>11</v>
      </c>
      <c r="G84388" t="s">
        <v>139</v>
      </c>
      <c r="H84388">
        <v>668</v>
      </c>
    </row>
    <row r="84389" spans="1:8" x14ac:dyDescent="0.3">
      <c r="A84389" t="s">
        <v>158951</v>
      </c>
      <c r="B84389" t="s">
        <v>158952</v>
      </c>
      <c r="C84389" t="s">
        <v>7396</v>
      </c>
      <c r="D84389" t="s">
        <v>12599</v>
      </c>
      <c r="E84389" s="1">
        <v>40953</v>
      </c>
      <c r="F84389" t="s">
        <v>11</v>
      </c>
      <c r="G84389" t="s">
        <v>139</v>
      </c>
      <c r="H84389">
        <v>601</v>
      </c>
    </row>
    <row r="84390" spans="1:8" x14ac:dyDescent="0.3">
      <c r="A84390" t="s">
        <v>158953</v>
      </c>
      <c r="B84390" t="s">
        <v>156680</v>
      </c>
      <c r="C84390" t="s">
        <v>1239</v>
      </c>
      <c r="D84390" t="s">
        <v>8704</v>
      </c>
      <c r="E84390" s="1">
        <v>40185</v>
      </c>
      <c r="F84390" t="s">
        <v>11</v>
      </c>
      <c r="G84390" t="s">
        <v>139</v>
      </c>
      <c r="H84390">
        <v>568</v>
      </c>
    </row>
    <row r="84391" spans="1:8" x14ac:dyDescent="0.3">
      <c r="A84391" t="s">
        <v>158954</v>
      </c>
      <c r="B84391" t="s">
        <v>158616</v>
      </c>
      <c r="C84391" t="s">
        <v>9109</v>
      </c>
      <c r="D84391" t="s">
        <v>2371</v>
      </c>
      <c r="E84391" s="1">
        <v>42024</v>
      </c>
      <c r="F84391" t="s">
        <v>11</v>
      </c>
      <c r="G84391" t="s">
        <v>139</v>
      </c>
      <c r="H84391">
        <v>501</v>
      </c>
    </row>
    <row r="84392" spans="1:8" x14ac:dyDescent="0.3">
      <c r="A84392" t="s">
        <v>158955</v>
      </c>
      <c r="B84392" t="s">
        <v>14769</v>
      </c>
      <c r="C84392" t="s">
        <v>54370</v>
      </c>
      <c r="D84392" t="s">
        <v>1786</v>
      </c>
      <c r="E84392" s="1">
        <v>41592</v>
      </c>
      <c r="F84392" t="s">
        <v>11</v>
      </c>
      <c r="G84392" t="s">
        <v>139</v>
      </c>
      <c r="H84392">
        <v>501</v>
      </c>
    </row>
    <row r="84393" spans="1:8" x14ac:dyDescent="0.3">
      <c r="A84393" t="s">
        <v>158956</v>
      </c>
      <c r="B84393" t="s">
        <v>18728</v>
      </c>
      <c r="C84393" t="s">
        <v>158805</v>
      </c>
      <c r="D84393" t="s">
        <v>20062</v>
      </c>
      <c r="E84393" s="1">
        <v>42635</v>
      </c>
      <c r="F84393" t="s">
        <v>11</v>
      </c>
      <c r="G84393" t="s">
        <v>139</v>
      </c>
      <c r="H84393">
        <v>569</v>
      </c>
    </row>
    <row r="84394" spans="1:8" x14ac:dyDescent="0.3">
      <c r="A84394" t="s">
        <v>158957</v>
      </c>
      <c r="B84394" t="s">
        <v>158958</v>
      </c>
      <c r="C84394" t="s">
        <v>158959</v>
      </c>
      <c r="D84394" t="s">
        <v>11340</v>
      </c>
      <c r="E84394" s="1">
        <v>41659</v>
      </c>
      <c r="F84394" t="s">
        <v>264</v>
      </c>
      <c r="G84394" t="s">
        <v>139</v>
      </c>
      <c r="H84394">
        <v>468</v>
      </c>
    </row>
    <row r="84395" spans="1:8" x14ac:dyDescent="0.3">
      <c r="A84395" t="s">
        <v>158960</v>
      </c>
      <c r="B84395" t="s">
        <v>158958</v>
      </c>
      <c r="C84395" t="s">
        <v>158959</v>
      </c>
      <c r="D84395" t="s">
        <v>7356</v>
      </c>
      <c r="E84395" s="1">
        <v>41474</v>
      </c>
      <c r="F84395" t="s">
        <v>264</v>
      </c>
      <c r="G84395" t="s">
        <v>139</v>
      </c>
      <c r="H84395">
        <v>468</v>
      </c>
    </row>
    <row r="84396" spans="1:8" x14ac:dyDescent="0.3">
      <c r="A84396" t="s">
        <v>88890</v>
      </c>
      <c r="B84396" t="s">
        <v>13421</v>
      </c>
      <c r="C84396" t="s">
        <v>117688</v>
      </c>
      <c r="D84396" t="s">
        <v>13072</v>
      </c>
      <c r="E84396" s="1">
        <v>39546</v>
      </c>
      <c r="F84396" t="s">
        <v>264</v>
      </c>
      <c r="G84396" t="s">
        <v>139</v>
      </c>
      <c r="H84396">
        <v>602</v>
      </c>
    </row>
    <row r="84397" spans="1:8" x14ac:dyDescent="0.3">
      <c r="A84397" t="s">
        <v>158961</v>
      </c>
      <c r="B84397" t="s">
        <v>158616</v>
      </c>
      <c r="C84397" t="s">
        <v>9109</v>
      </c>
      <c r="D84397" t="s">
        <v>2371</v>
      </c>
      <c r="E84397" s="1">
        <v>42024</v>
      </c>
      <c r="F84397" t="s">
        <v>11</v>
      </c>
      <c r="G84397" t="s">
        <v>139</v>
      </c>
      <c r="H84397">
        <v>501</v>
      </c>
    </row>
    <row r="84398" spans="1:8" x14ac:dyDescent="0.3">
      <c r="A84398" t="s">
        <v>158962</v>
      </c>
      <c r="B84398" t="s">
        <v>155442</v>
      </c>
      <c r="C84398" t="s">
        <v>158963</v>
      </c>
      <c r="D84398" t="s">
        <v>1044</v>
      </c>
      <c r="E84398" s="1">
        <v>41605</v>
      </c>
      <c r="F84398" t="s">
        <v>11</v>
      </c>
      <c r="G84398" t="s">
        <v>139</v>
      </c>
      <c r="H84398">
        <v>601</v>
      </c>
    </row>
    <row r="84399" spans="1:8" x14ac:dyDescent="0.3">
      <c r="A84399" t="s">
        <v>158964</v>
      </c>
      <c r="B84399" t="s">
        <v>155442</v>
      </c>
      <c r="C84399" t="s">
        <v>155443</v>
      </c>
      <c r="D84399" t="s">
        <v>7356</v>
      </c>
      <c r="E84399" s="1">
        <v>41611</v>
      </c>
      <c r="F84399" t="s">
        <v>11</v>
      </c>
      <c r="G84399" t="s">
        <v>139</v>
      </c>
      <c r="H84399">
        <v>501</v>
      </c>
    </row>
    <row r="84400" spans="1:8" x14ac:dyDescent="0.3">
      <c r="A84400" t="s">
        <v>158965</v>
      </c>
      <c r="B84400" t="s">
        <v>661</v>
      </c>
      <c r="C84400" t="s">
        <v>7645</v>
      </c>
      <c r="D84400" t="s">
        <v>771</v>
      </c>
      <c r="E84400" s="1">
        <v>39948</v>
      </c>
      <c r="F84400" t="s">
        <v>11</v>
      </c>
      <c r="G84400" t="s">
        <v>139</v>
      </c>
      <c r="H84400">
        <v>333</v>
      </c>
    </row>
    <row r="84401" spans="1:8" x14ac:dyDescent="0.3">
      <c r="A84401" t="s">
        <v>158966</v>
      </c>
      <c r="B84401" t="s">
        <v>16931</v>
      </c>
      <c r="C84401" t="s">
        <v>7396</v>
      </c>
      <c r="D84401" t="s">
        <v>10456</v>
      </c>
      <c r="E84401" s="1">
        <v>41660</v>
      </c>
      <c r="F84401" t="s">
        <v>11</v>
      </c>
      <c r="G84401" t="s">
        <v>139</v>
      </c>
      <c r="H84401">
        <v>668</v>
      </c>
    </row>
    <row r="84402" spans="1:8" x14ac:dyDescent="0.3">
      <c r="A84402" t="s">
        <v>158967</v>
      </c>
      <c r="B84402" t="s">
        <v>158968</v>
      </c>
      <c r="C84402" t="s">
        <v>14692</v>
      </c>
      <c r="D84402" t="s">
        <v>12361</v>
      </c>
      <c r="E84402" s="1">
        <v>43228</v>
      </c>
      <c r="F84402" t="s">
        <v>11</v>
      </c>
      <c r="G84402" t="s">
        <v>139</v>
      </c>
      <c r="H84402">
        <v>703</v>
      </c>
    </row>
    <row r="84403" spans="1:8" x14ac:dyDescent="0.3">
      <c r="A84403" t="s">
        <v>158969</v>
      </c>
      <c r="B84403" t="s">
        <v>109317</v>
      </c>
      <c r="C84403" t="s">
        <v>158970</v>
      </c>
      <c r="D84403" t="s">
        <v>19726</v>
      </c>
      <c r="E84403" s="1">
        <v>41787</v>
      </c>
      <c r="F84403" t="s">
        <v>11</v>
      </c>
      <c r="G84403" t="s">
        <v>5217</v>
      </c>
      <c r="H84403">
        <v>836</v>
      </c>
    </row>
    <row r="84404" spans="1:8" x14ac:dyDescent="0.3">
      <c r="A84404" t="s">
        <v>147248</v>
      </c>
      <c r="B84404" t="s">
        <v>155930</v>
      </c>
      <c r="C84404" t="s">
        <v>155953</v>
      </c>
      <c r="D84404" t="s">
        <v>5414</v>
      </c>
      <c r="E84404" s="1">
        <v>41513</v>
      </c>
      <c r="F84404" t="s">
        <v>11</v>
      </c>
      <c r="G84404" t="s">
        <v>139</v>
      </c>
      <c r="H84404">
        <v>657</v>
      </c>
    </row>
    <row r="84405" spans="1:8" x14ac:dyDescent="0.3">
      <c r="A84405" t="s">
        <v>158971</v>
      </c>
      <c r="B84405" t="s">
        <v>141945</v>
      </c>
      <c r="C84405" t="s">
        <v>1686</v>
      </c>
      <c r="D84405" t="s">
        <v>498</v>
      </c>
      <c r="E84405" s="1">
        <v>41813</v>
      </c>
      <c r="F84405" t="s">
        <v>264</v>
      </c>
      <c r="G84405" t="s">
        <v>139</v>
      </c>
      <c r="H84405">
        <v>468</v>
      </c>
    </row>
    <row r="84406" spans="1:8" x14ac:dyDescent="0.3">
      <c r="A84406" t="s">
        <v>158972</v>
      </c>
      <c r="B84406" t="s">
        <v>158765</v>
      </c>
      <c r="C84406" t="s">
        <v>158766</v>
      </c>
      <c r="D84406" t="s">
        <v>18382</v>
      </c>
      <c r="E84406" s="1">
        <v>41919</v>
      </c>
      <c r="F84406" t="s">
        <v>11</v>
      </c>
      <c r="G84406" t="s">
        <v>139</v>
      </c>
      <c r="H84406">
        <v>937</v>
      </c>
    </row>
    <row r="84407" spans="1:8" x14ac:dyDescent="0.3">
      <c r="A84407" t="s">
        <v>158973</v>
      </c>
      <c r="B84407" t="s">
        <v>158974</v>
      </c>
      <c r="C84407" t="s">
        <v>158975</v>
      </c>
      <c r="D84407" t="s">
        <v>676</v>
      </c>
      <c r="E84407" s="1">
        <v>38737</v>
      </c>
      <c r="F84407" t="s">
        <v>11</v>
      </c>
      <c r="G84407" t="s">
        <v>139</v>
      </c>
      <c r="H84407">
        <v>234</v>
      </c>
    </row>
    <row r="84408" spans="1:8" x14ac:dyDescent="0.3">
      <c r="A84408" t="s">
        <v>158976</v>
      </c>
      <c r="B84408" t="s">
        <v>102378</v>
      </c>
      <c r="C84408" t="s">
        <v>158977</v>
      </c>
      <c r="D84408" t="s">
        <v>5034</v>
      </c>
      <c r="E84408" s="1">
        <v>38347</v>
      </c>
      <c r="F84408" t="s">
        <v>11</v>
      </c>
      <c r="G84408" t="s">
        <v>139</v>
      </c>
      <c r="H84408">
        <v>694</v>
      </c>
    </row>
    <row r="84409" spans="1:8" x14ac:dyDescent="0.3">
      <c r="A84409" t="s">
        <v>158978</v>
      </c>
      <c r="B84409" t="s">
        <v>158979</v>
      </c>
      <c r="C84409" t="s">
        <v>8237</v>
      </c>
      <c r="D84409" t="s">
        <v>20527</v>
      </c>
      <c r="E84409" s="1">
        <v>40112</v>
      </c>
      <c r="F84409" t="s">
        <v>11</v>
      </c>
      <c r="G84409" t="s">
        <v>139</v>
      </c>
      <c r="H84409">
        <v>866</v>
      </c>
    </row>
    <row r="84410" spans="1:8" x14ac:dyDescent="0.3">
      <c r="A84410" t="s">
        <v>158980</v>
      </c>
      <c r="B84410" t="s">
        <v>158981</v>
      </c>
      <c r="C84410" t="s">
        <v>1374</v>
      </c>
      <c r="D84410" t="s">
        <v>21981</v>
      </c>
      <c r="E84410" s="1">
        <v>42626</v>
      </c>
      <c r="F84410" t="s">
        <v>11</v>
      </c>
      <c r="G84410" t="s">
        <v>139</v>
      </c>
      <c r="H84410" s="2">
        <v>1382</v>
      </c>
    </row>
    <row r="84411" spans="1:8" x14ac:dyDescent="0.3">
      <c r="A84411" t="s">
        <v>158982</v>
      </c>
      <c r="B84411" t="s">
        <v>144747</v>
      </c>
      <c r="C84411" t="s">
        <v>3332</v>
      </c>
      <c r="D84411" t="s">
        <v>29</v>
      </c>
      <c r="E84411" s="1">
        <v>41267</v>
      </c>
      <c r="F84411" t="s">
        <v>11</v>
      </c>
      <c r="G84411" t="s">
        <v>139</v>
      </c>
      <c r="H84411" s="2">
        <v>1005</v>
      </c>
    </row>
    <row r="84412" spans="1:8" x14ac:dyDescent="0.3">
      <c r="A84412" t="s">
        <v>158983</v>
      </c>
      <c r="B84412" t="s">
        <v>94</v>
      </c>
      <c r="C84412" t="s">
        <v>1729</v>
      </c>
      <c r="D84412" t="s">
        <v>6401</v>
      </c>
      <c r="E84412" s="1">
        <v>39553</v>
      </c>
      <c r="F84412" t="s">
        <v>264</v>
      </c>
      <c r="G84412" t="s">
        <v>139</v>
      </c>
      <c r="H84412">
        <v>334</v>
      </c>
    </row>
    <row r="84413" spans="1:8" x14ac:dyDescent="0.3">
      <c r="A84413" t="s">
        <v>158984</v>
      </c>
      <c r="B84413" t="s">
        <v>3004</v>
      </c>
      <c r="C84413" t="s">
        <v>158985</v>
      </c>
      <c r="D84413" t="s">
        <v>11735</v>
      </c>
      <c r="E84413" s="1">
        <v>41758</v>
      </c>
      <c r="F84413" t="s">
        <v>264</v>
      </c>
      <c r="G84413" t="s">
        <v>139</v>
      </c>
      <c r="H84413">
        <v>367</v>
      </c>
    </row>
    <row r="84414" spans="1:8" x14ac:dyDescent="0.3">
      <c r="A84414" t="s">
        <v>158986</v>
      </c>
      <c r="B84414" t="s">
        <v>101838</v>
      </c>
      <c r="C84414" t="s">
        <v>1729</v>
      </c>
      <c r="D84414" t="s">
        <v>2641</v>
      </c>
      <c r="E84414" s="1">
        <v>40641</v>
      </c>
      <c r="F84414" t="s">
        <v>264</v>
      </c>
      <c r="G84414" t="s">
        <v>139</v>
      </c>
      <c r="H84414">
        <v>669</v>
      </c>
    </row>
    <row r="84415" spans="1:8" x14ac:dyDescent="0.3">
      <c r="A84415" t="s">
        <v>158987</v>
      </c>
      <c r="B84415" t="s">
        <v>300</v>
      </c>
      <c r="C84415" t="s">
        <v>98839</v>
      </c>
      <c r="D84415" t="s">
        <v>21981</v>
      </c>
      <c r="E84415" s="1">
        <v>41936</v>
      </c>
      <c r="F84415" t="s">
        <v>264</v>
      </c>
      <c r="G84415" t="s">
        <v>139</v>
      </c>
      <c r="H84415">
        <v>468</v>
      </c>
    </row>
    <row r="84416" spans="1:8" x14ac:dyDescent="0.3">
      <c r="A84416" t="s">
        <v>158988</v>
      </c>
      <c r="B84416" t="s">
        <v>46344</v>
      </c>
      <c r="C84416" t="s">
        <v>1127</v>
      </c>
      <c r="D84416" t="s">
        <v>2562</v>
      </c>
      <c r="E84416" s="1">
        <v>42317</v>
      </c>
      <c r="F84416" t="s">
        <v>264</v>
      </c>
      <c r="G84416" t="s">
        <v>139</v>
      </c>
      <c r="H84416">
        <v>401</v>
      </c>
    </row>
    <row r="84417" spans="1:8" x14ac:dyDescent="0.3">
      <c r="A84417" t="s">
        <v>158989</v>
      </c>
      <c r="B84417" t="s">
        <v>94</v>
      </c>
      <c r="C84417" t="s">
        <v>1729</v>
      </c>
      <c r="D84417" t="s">
        <v>5830</v>
      </c>
      <c r="E84417" s="1">
        <v>39546</v>
      </c>
      <c r="F84417" t="s">
        <v>264</v>
      </c>
      <c r="G84417" t="s">
        <v>139</v>
      </c>
      <c r="H84417">
        <v>334</v>
      </c>
    </row>
    <row r="84418" spans="1:8" x14ac:dyDescent="0.3">
      <c r="A84418" t="s">
        <v>158990</v>
      </c>
      <c r="B84418" t="s">
        <v>158991</v>
      </c>
      <c r="C84418" t="s">
        <v>16141</v>
      </c>
      <c r="D84418" t="s">
        <v>21394</v>
      </c>
      <c r="E84418" s="1">
        <v>41306</v>
      </c>
      <c r="F84418" t="s">
        <v>11</v>
      </c>
      <c r="G84418" t="s">
        <v>139</v>
      </c>
      <c r="H84418">
        <v>820</v>
      </c>
    </row>
    <row r="84419" spans="1:8" x14ac:dyDescent="0.3">
      <c r="A84419" t="s">
        <v>158992</v>
      </c>
      <c r="B84419" t="s">
        <v>158765</v>
      </c>
      <c r="C84419" t="s">
        <v>158766</v>
      </c>
      <c r="D84419" t="s">
        <v>2430</v>
      </c>
      <c r="E84419" s="1">
        <v>42283</v>
      </c>
      <c r="F84419" t="s">
        <v>11</v>
      </c>
      <c r="G84419" t="s">
        <v>139</v>
      </c>
      <c r="H84419">
        <v>820</v>
      </c>
    </row>
    <row r="84420" spans="1:8" x14ac:dyDescent="0.3">
      <c r="A84420" t="s">
        <v>158993</v>
      </c>
      <c r="B84420" t="s">
        <v>2601</v>
      </c>
      <c r="C84420" t="s">
        <v>158994</v>
      </c>
      <c r="D84420" t="s">
        <v>86</v>
      </c>
      <c r="E84420" s="1">
        <v>40736</v>
      </c>
      <c r="F84420" t="s">
        <v>11</v>
      </c>
      <c r="G84420" t="s">
        <v>139</v>
      </c>
      <c r="H84420">
        <v>938</v>
      </c>
    </row>
    <row r="84421" spans="1:8" x14ac:dyDescent="0.3">
      <c r="A84421" t="s">
        <v>158995</v>
      </c>
      <c r="B84421" t="s">
        <v>158996</v>
      </c>
      <c r="C84421" t="s">
        <v>15352</v>
      </c>
      <c r="D84421" t="s">
        <v>12361</v>
      </c>
      <c r="E84421" s="1">
        <v>41282</v>
      </c>
      <c r="F84421" t="s">
        <v>11</v>
      </c>
      <c r="G84421" t="s">
        <v>139</v>
      </c>
      <c r="H84421">
        <v>468</v>
      </c>
    </row>
    <row r="84422" spans="1:8" x14ac:dyDescent="0.3">
      <c r="A84422" t="s">
        <v>158997</v>
      </c>
      <c r="B84422" t="s">
        <v>158991</v>
      </c>
      <c r="C84422" t="s">
        <v>16141</v>
      </c>
      <c r="D84422" t="s">
        <v>12249</v>
      </c>
      <c r="E84422" s="1">
        <v>41045</v>
      </c>
      <c r="F84422" t="s">
        <v>11</v>
      </c>
      <c r="G84422" t="s">
        <v>139</v>
      </c>
      <c r="H84422">
        <v>820</v>
      </c>
    </row>
    <row r="84423" spans="1:8" x14ac:dyDescent="0.3">
      <c r="A84423" t="s">
        <v>158998</v>
      </c>
      <c r="B84423" t="s">
        <v>158991</v>
      </c>
      <c r="C84423" t="s">
        <v>16141</v>
      </c>
      <c r="D84423" t="s">
        <v>1515</v>
      </c>
      <c r="E84423" s="1">
        <v>41113</v>
      </c>
      <c r="F84423" t="s">
        <v>11</v>
      </c>
      <c r="G84423" t="s">
        <v>139</v>
      </c>
      <c r="H84423">
        <v>820</v>
      </c>
    </row>
    <row r="84424" spans="1:8" x14ac:dyDescent="0.3">
      <c r="A84424" t="s">
        <v>158999</v>
      </c>
      <c r="B84424" t="s">
        <v>94</v>
      </c>
      <c r="C84424" t="s">
        <v>1729</v>
      </c>
      <c r="D84424" t="s">
        <v>12072</v>
      </c>
      <c r="E84424" s="1">
        <v>39882</v>
      </c>
      <c r="F84424" t="s">
        <v>264</v>
      </c>
      <c r="G84424" t="s">
        <v>139</v>
      </c>
      <c r="H84424">
        <v>334</v>
      </c>
    </row>
    <row r="84425" spans="1:8" x14ac:dyDescent="0.3">
      <c r="A84425" t="s">
        <v>159000</v>
      </c>
      <c r="B84425" t="s">
        <v>300</v>
      </c>
      <c r="C84425" t="s">
        <v>98839</v>
      </c>
      <c r="D84425" t="s">
        <v>19955</v>
      </c>
      <c r="E84425" s="1">
        <v>42702</v>
      </c>
      <c r="F84425" t="s">
        <v>264</v>
      </c>
      <c r="G84425" t="s">
        <v>139</v>
      </c>
      <c r="H84425">
        <v>568</v>
      </c>
    </row>
    <row r="84426" spans="1:8" x14ac:dyDescent="0.3">
      <c r="A84426" t="s">
        <v>159001</v>
      </c>
      <c r="B84426" t="s">
        <v>159002</v>
      </c>
      <c r="C84426" t="s">
        <v>1005</v>
      </c>
      <c r="D84426" t="s">
        <v>10650</v>
      </c>
      <c r="E84426" s="1">
        <v>39756</v>
      </c>
      <c r="F84426" t="s">
        <v>11</v>
      </c>
      <c r="G84426" t="s">
        <v>139</v>
      </c>
      <c r="H84426">
        <v>607</v>
      </c>
    </row>
    <row r="84427" spans="1:8" x14ac:dyDescent="0.3">
      <c r="A84427" t="s">
        <v>159003</v>
      </c>
      <c r="B84427" t="s">
        <v>12554</v>
      </c>
      <c r="C84427" t="s">
        <v>158749</v>
      </c>
      <c r="D84427" t="s">
        <v>681</v>
      </c>
      <c r="E84427" s="1">
        <v>39224</v>
      </c>
      <c r="F84427" t="s">
        <v>11</v>
      </c>
      <c r="G84427" t="s">
        <v>139</v>
      </c>
      <c r="H84427">
        <v>166</v>
      </c>
    </row>
    <row r="84428" spans="1:8" x14ac:dyDescent="0.3">
      <c r="A84428" t="s">
        <v>159004</v>
      </c>
      <c r="B84428" t="s">
        <v>157004</v>
      </c>
      <c r="C84428" t="s">
        <v>1686</v>
      </c>
      <c r="D84428" t="s">
        <v>29592</v>
      </c>
      <c r="E84428" s="1">
        <v>42961</v>
      </c>
      <c r="F84428" t="s">
        <v>264</v>
      </c>
      <c r="G84428" t="s">
        <v>139</v>
      </c>
      <c r="H84428">
        <v>401</v>
      </c>
    </row>
    <row r="84429" spans="1:8" x14ac:dyDescent="0.3">
      <c r="A84429" t="s">
        <v>159005</v>
      </c>
      <c r="B84429" t="s">
        <v>101838</v>
      </c>
      <c r="C84429" t="s">
        <v>1729</v>
      </c>
      <c r="D84429" t="s">
        <v>1953</v>
      </c>
      <c r="E84429" s="1">
        <v>40267</v>
      </c>
      <c r="F84429" t="s">
        <v>264</v>
      </c>
      <c r="G84429" t="s">
        <v>139</v>
      </c>
      <c r="H84429">
        <v>535</v>
      </c>
    </row>
    <row r="84430" spans="1:8" x14ac:dyDescent="0.3">
      <c r="A84430" t="s">
        <v>15899</v>
      </c>
      <c r="B84430" t="s">
        <v>94</v>
      </c>
      <c r="C84430" t="s">
        <v>1729</v>
      </c>
      <c r="D84430" t="s">
        <v>15293</v>
      </c>
      <c r="E84430" s="1">
        <v>39533</v>
      </c>
      <c r="F84430" t="s">
        <v>264</v>
      </c>
      <c r="G84430" t="s">
        <v>139</v>
      </c>
      <c r="H84430">
        <v>334</v>
      </c>
    </row>
    <row r="84431" spans="1:8" x14ac:dyDescent="0.3">
      <c r="A84431" t="s">
        <v>159006</v>
      </c>
      <c r="B84431" t="s">
        <v>157279</v>
      </c>
      <c r="C84431" t="s">
        <v>98839</v>
      </c>
      <c r="D84431" t="s">
        <v>899</v>
      </c>
      <c r="E84431" s="1">
        <v>40507</v>
      </c>
      <c r="F84431" t="s">
        <v>264</v>
      </c>
      <c r="G84431" t="s">
        <v>139</v>
      </c>
      <c r="H84431">
        <v>602</v>
      </c>
    </row>
    <row r="84432" spans="1:8" x14ac:dyDescent="0.3">
      <c r="A84432" t="s">
        <v>159007</v>
      </c>
      <c r="B84432" t="s">
        <v>1142</v>
      </c>
      <c r="C84432" t="s">
        <v>2187</v>
      </c>
      <c r="D84432" t="s">
        <v>5565</v>
      </c>
      <c r="E84432" s="1">
        <v>41012</v>
      </c>
      <c r="F84432" t="s">
        <v>264</v>
      </c>
      <c r="G84432" t="s">
        <v>139</v>
      </c>
      <c r="H84432">
        <v>401</v>
      </c>
    </row>
    <row r="84433" spans="1:8" x14ac:dyDescent="0.3">
      <c r="A84433" t="s">
        <v>159008</v>
      </c>
      <c r="B84433" t="s">
        <v>157004</v>
      </c>
      <c r="C84433" t="s">
        <v>2966</v>
      </c>
      <c r="D84433" t="s">
        <v>19650</v>
      </c>
      <c r="E84433" s="1">
        <v>42604</v>
      </c>
      <c r="F84433" t="s">
        <v>264</v>
      </c>
      <c r="G84433" t="s">
        <v>139</v>
      </c>
      <c r="H84433">
        <v>367</v>
      </c>
    </row>
    <row r="84434" spans="1:8" x14ac:dyDescent="0.3">
      <c r="A84434" t="s">
        <v>159009</v>
      </c>
      <c r="B84434" t="s">
        <v>123465</v>
      </c>
      <c r="C84434" t="s">
        <v>158257</v>
      </c>
      <c r="D84434" t="s">
        <v>950</v>
      </c>
      <c r="E84434" s="1">
        <v>41339</v>
      </c>
      <c r="F84434" t="s">
        <v>264</v>
      </c>
      <c r="G84434" t="s">
        <v>139</v>
      </c>
      <c r="H84434">
        <v>367</v>
      </c>
    </row>
    <row r="84435" spans="1:8" x14ac:dyDescent="0.3">
      <c r="A84435" t="s">
        <v>159010</v>
      </c>
      <c r="B84435" t="s">
        <v>13423</v>
      </c>
      <c r="C84435" t="s">
        <v>13424</v>
      </c>
      <c r="D84435" t="s">
        <v>1831</v>
      </c>
      <c r="E84435" s="1">
        <v>41933</v>
      </c>
      <c r="F84435" t="s">
        <v>264</v>
      </c>
      <c r="G84435" t="s">
        <v>139</v>
      </c>
      <c r="H84435">
        <v>468</v>
      </c>
    </row>
    <row r="84436" spans="1:8" x14ac:dyDescent="0.3">
      <c r="A84436" t="s">
        <v>159011</v>
      </c>
      <c r="B84436" t="s">
        <v>300</v>
      </c>
      <c r="C84436" t="s">
        <v>98839</v>
      </c>
      <c r="D84436" t="s">
        <v>5201</v>
      </c>
      <c r="E84436" s="1">
        <v>43080</v>
      </c>
      <c r="F84436" t="s">
        <v>264</v>
      </c>
      <c r="G84436" t="s">
        <v>139</v>
      </c>
      <c r="H84436">
        <v>468</v>
      </c>
    </row>
    <row r="84437" spans="1:8" x14ac:dyDescent="0.3">
      <c r="A84437" t="s">
        <v>159012</v>
      </c>
      <c r="B84437" t="s">
        <v>159013</v>
      </c>
      <c r="C84437" t="s">
        <v>105395</v>
      </c>
      <c r="D84437" t="s">
        <v>11725</v>
      </c>
      <c r="E84437" s="1">
        <v>40526</v>
      </c>
      <c r="F84437" t="s">
        <v>264</v>
      </c>
      <c r="G84437" t="s">
        <v>139</v>
      </c>
      <c r="H84437">
        <v>367</v>
      </c>
    </row>
    <row r="84438" spans="1:8" x14ac:dyDescent="0.3">
      <c r="A84438" t="s">
        <v>159014</v>
      </c>
      <c r="B84438" t="s">
        <v>159015</v>
      </c>
      <c r="C84438" t="s">
        <v>12112</v>
      </c>
      <c r="D84438" t="s">
        <v>3158</v>
      </c>
      <c r="E84438" s="1">
        <v>42143</v>
      </c>
      <c r="F84438" t="s">
        <v>11</v>
      </c>
      <c r="G84438" t="s">
        <v>139</v>
      </c>
      <c r="H84438">
        <v>702</v>
      </c>
    </row>
    <row r="84439" spans="1:8" x14ac:dyDescent="0.3">
      <c r="A84439" t="s">
        <v>159016</v>
      </c>
      <c r="B84439" t="s">
        <v>159013</v>
      </c>
      <c r="C84439" t="s">
        <v>105395</v>
      </c>
      <c r="D84439" t="s">
        <v>486</v>
      </c>
      <c r="E84439" s="1">
        <v>40280</v>
      </c>
      <c r="F84439" t="s">
        <v>264</v>
      </c>
      <c r="G84439" t="s">
        <v>139</v>
      </c>
      <c r="H84439">
        <v>367</v>
      </c>
    </row>
    <row r="84440" spans="1:8" x14ac:dyDescent="0.3">
      <c r="A84440" t="s">
        <v>159017</v>
      </c>
      <c r="B84440" t="s">
        <v>158109</v>
      </c>
      <c r="C84440" t="s">
        <v>9263</v>
      </c>
      <c r="D84440" t="s">
        <v>10265</v>
      </c>
      <c r="E84440" s="1">
        <v>42472</v>
      </c>
      <c r="F84440" t="s">
        <v>11</v>
      </c>
      <c r="G84440" t="s">
        <v>139</v>
      </c>
      <c r="H84440" s="2">
        <v>1172</v>
      </c>
    </row>
    <row r="84441" spans="1:8" x14ac:dyDescent="0.3">
      <c r="A84441" t="s">
        <v>159018</v>
      </c>
      <c r="B84441" t="s">
        <v>300</v>
      </c>
      <c r="C84441" t="s">
        <v>98839</v>
      </c>
      <c r="D84441" t="s">
        <v>2253</v>
      </c>
      <c r="E84441" s="1">
        <v>42296</v>
      </c>
      <c r="F84441" t="s">
        <v>264</v>
      </c>
      <c r="G84441" t="s">
        <v>139</v>
      </c>
      <c r="H84441">
        <v>468</v>
      </c>
    </row>
    <row r="84442" spans="1:8" x14ac:dyDescent="0.3">
      <c r="A84442" t="s">
        <v>159019</v>
      </c>
      <c r="B84442" t="s">
        <v>159020</v>
      </c>
      <c r="C84442" t="s">
        <v>159021</v>
      </c>
      <c r="D84442" t="s">
        <v>309</v>
      </c>
      <c r="E84442" s="1">
        <v>43180</v>
      </c>
      <c r="F84442" t="s">
        <v>264</v>
      </c>
      <c r="G84442" t="s">
        <v>139</v>
      </c>
      <c r="H84442">
        <v>401</v>
      </c>
    </row>
    <row r="84443" spans="1:8" x14ac:dyDescent="0.3">
      <c r="A84443" t="s">
        <v>159022</v>
      </c>
      <c r="B84443" t="s">
        <v>141945</v>
      </c>
      <c r="C84443" t="s">
        <v>1686</v>
      </c>
      <c r="D84443" t="s">
        <v>20124</v>
      </c>
      <c r="E84443" s="1">
        <v>43178</v>
      </c>
      <c r="F84443" t="s">
        <v>264</v>
      </c>
      <c r="G84443" t="s">
        <v>139</v>
      </c>
      <c r="H84443">
        <v>434</v>
      </c>
    </row>
    <row r="84444" spans="1:8" x14ac:dyDescent="0.3">
      <c r="A84444" t="s">
        <v>159023</v>
      </c>
      <c r="B84444" t="s">
        <v>10655</v>
      </c>
      <c r="C84444" t="s">
        <v>89195</v>
      </c>
      <c r="D84444" t="s">
        <v>34</v>
      </c>
      <c r="E84444" s="1">
        <v>43150</v>
      </c>
      <c r="F84444" t="s">
        <v>264</v>
      </c>
      <c r="G84444" t="s">
        <v>139</v>
      </c>
      <c r="H84444">
        <v>669</v>
      </c>
    </row>
    <row r="84445" spans="1:8" x14ac:dyDescent="0.3">
      <c r="A84445" t="s">
        <v>159024</v>
      </c>
      <c r="B84445" t="s">
        <v>94</v>
      </c>
      <c r="C84445" t="s">
        <v>1729</v>
      </c>
      <c r="D84445" t="s">
        <v>10682</v>
      </c>
      <c r="E84445" s="1">
        <v>40613</v>
      </c>
      <c r="F84445" t="s">
        <v>264</v>
      </c>
      <c r="G84445" t="s">
        <v>139</v>
      </c>
      <c r="H84445">
        <v>334</v>
      </c>
    </row>
    <row r="84446" spans="1:8" x14ac:dyDescent="0.3">
      <c r="A84446" t="s">
        <v>159025</v>
      </c>
      <c r="B84446" t="s">
        <v>46344</v>
      </c>
      <c r="C84446" t="s">
        <v>1127</v>
      </c>
      <c r="D84446" t="s">
        <v>2847</v>
      </c>
      <c r="E84446" s="1">
        <v>40500</v>
      </c>
      <c r="F84446" t="s">
        <v>264</v>
      </c>
      <c r="G84446" t="s">
        <v>139</v>
      </c>
      <c r="H84446">
        <v>233</v>
      </c>
    </row>
    <row r="84447" spans="1:8" x14ac:dyDescent="0.3">
      <c r="A84447" t="s">
        <v>159026</v>
      </c>
      <c r="B84447" t="s">
        <v>27043</v>
      </c>
      <c r="C84447" t="s">
        <v>51210</v>
      </c>
      <c r="D84447" t="s">
        <v>6424</v>
      </c>
      <c r="E84447" s="1">
        <v>38393</v>
      </c>
      <c r="F84447" t="s">
        <v>11</v>
      </c>
      <c r="G84447" t="s">
        <v>139</v>
      </c>
      <c r="H84447">
        <v>653</v>
      </c>
    </row>
    <row r="84448" spans="1:8" x14ac:dyDescent="0.3">
      <c r="A84448" t="s">
        <v>159027</v>
      </c>
      <c r="B84448" t="s">
        <v>159028</v>
      </c>
      <c r="C84448" t="s">
        <v>36277</v>
      </c>
      <c r="D84448" t="s">
        <v>2502</v>
      </c>
      <c r="E84448" s="1">
        <v>41193</v>
      </c>
      <c r="F84448" t="s">
        <v>11</v>
      </c>
      <c r="G84448" t="s">
        <v>139</v>
      </c>
      <c r="H84448">
        <v>607</v>
      </c>
    </row>
    <row r="84449" spans="1:8" x14ac:dyDescent="0.3">
      <c r="A84449" t="s">
        <v>159029</v>
      </c>
      <c r="B84449" t="s">
        <v>159030</v>
      </c>
      <c r="C84449" t="s">
        <v>159031</v>
      </c>
      <c r="D84449" t="s">
        <v>915</v>
      </c>
      <c r="E84449" s="1">
        <v>43179</v>
      </c>
      <c r="F84449" t="s">
        <v>11</v>
      </c>
      <c r="G84449" t="s">
        <v>139</v>
      </c>
      <c r="H84449">
        <v>500</v>
      </c>
    </row>
    <row r="84450" spans="1:8" x14ac:dyDescent="0.3">
      <c r="A84450" t="s">
        <v>159032</v>
      </c>
      <c r="B84450" t="s">
        <v>159033</v>
      </c>
      <c r="C84450" t="s">
        <v>159034</v>
      </c>
      <c r="D84450" t="s">
        <v>958</v>
      </c>
      <c r="E84450" s="1">
        <v>43186</v>
      </c>
      <c r="F84450" t="s">
        <v>11</v>
      </c>
      <c r="G84450" t="s">
        <v>139</v>
      </c>
      <c r="H84450">
        <v>586</v>
      </c>
    </row>
    <row r="84451" spans="1:8" x14ac:dyDescent="0.3">
      <c r="A84451" t="s">
        <v>107945</v>
      </c>
      <c r="B84451" t="s">
        <v>331</v>
      </c>
      <c r="C84451" t="s">
        <v>159035</v>
      </c>
      <c r="D84451" t="s">
        <v>445</v>
      </c>
      <c r="E84451" s="1">
        <v>39532</v>
      </c>
      <c r="F84451" t="s">
        <v>11</v>
      </c>
      <c r="G84451" t="s">
        <v>139</v>
      </c>
      <c r="H84451">
        <v>99</v>
      </c>
    </row>
    <row r="84452" spans="1:8" x14ac:dyDescent="0.3">
      <c r="A84452" t="s">
        <v>159036</v>
      </c>
      <c r="B84452" t="s">
        <v>159037</v>
      </c>
      <c r="C84452" t="s">
        <v>7878</v>
      </c>
      <c r="D84452" t="s">
        <v>12613</v>
      </c>
      <c r="E84452" s="1">
        <v>43172</v>
      </c>
      <c r="F84452" t="s">
        <v>11</v>
      </c>
      <c r="G84452" t="s">
        <v>139</v>
      </c>
      <c r="H84452">
        <v>234</v>
      </c>
    </row>
    <row r="84453" spans="1:8" x14ac:dyDescent="0.3">
      <c r="A84453" t="s">
        <v>159038</v>
      </c>
      <c r="B84453" t="s">
        <v>15053</v>
      </c>
      <c r="C84453" t="s">
        <v>62</v>
      </c>
      <c r="D84453" t="s">
        <v>12361</v>
      </c>
      <c r="E84453" s="1">
        <v>42479</v>
      </c>
      <c r="F84453" t="s">
        <v>11</v>
      </c>
      <c r="G84453" t="s">
        <v>139</v>
      </c>
      <c r="H84453" s="2">
        <v>1256</v>
      </c>
    </row>
    <row r="84454" spans="1:8" x14ac:dyDescent="0.3">
      <c r="A84454" t="s">
        <v>108837</v>
      </c>
      <c r="B84454" t="s">
        <v>158819</v>
      </c>
      <c r="C84454" t="s">
        <v>158820</v>
      </c>
      <c r="D84454" t="s">
        <v>5394</v>
      </c>
      <c r="E84454" s="1">
        <v>42150</v>
      </c>
      <c r="F84454" t="s">
        <v>11</v>
      </c>
      <c r="G84454" t="s">
        <v>139</v>
      </c>
      <c r="H84454" s="2">
        <v>1256</v>
      </c>
    </row>
    <row r="84455" spans="1:8" x14ac:dyDescent="0.3">
      <c r="A84455" t="s">
        <v>159039</v>
      </c>
      <c r="B84455" t="s">
        <v>158974</v>
      </c>
      <c r="C84455" t="s">
        <v>158975</v>
      </c>
      <c r="D84455" t="s">
        <v>636</v>
      </c>
      <c r="E84455" s="1">
        <v>38737</v>
      </c>
      <c r="F84455" t="s">
        <v>11</v>
      </c>
      <c r="G84455" t="s">
        <v>139</v>
      </c>
      <c r="H84455">
        <v>234</v>
      </c>
    </row>
    <row r="84456" spans="1:8" x14ac:dyDescent="0.3">
      <c r="A84456" t="s">
        <v>159040</v>
      </c>
      <c r="B84456" t="s">
        <v>159041</v>
      </c>
      <c r="C84456" t="s">
        <v>3314</v>
      </c>
      <c r="D84456" t="s">
        <v>7680</v>
      </c>
      <c r="E84456" s="1">
        <v>41339</v>
      </c>
      <c r="F84456" t="s">
        <v>11</v>
      </c>
      <c r="G84456" t="s">
        <v>139</v>
      </c>
      <c r="H84456">
        <v>586</v>
      </c>
    </row>
    <row r="84457" spans="1:8" x14ac:dyDescent="0.3">
      <c r="A84457" t="s">
        <v>159042</v>
      </c>
      <c r="B84457" t="s">
        <v>159043</v>
      </c>
      <c r="C84457" t="s">
        <v>27458</v>
      </c>
      <c r="D84457" t="s">
        <v>19774</v>
      </c>
      <c r="E84457" s="1">
        <v>42236</v>
      </c>
      <c r="F84457" t="s">
        <v>264</v>
      </c>
      <c r="G84457" t="s">
        <v>139</v>
      </c>
      <c r="H84457">
        <v>468</v>
      </c>
    </row>
    <row r="84458" spans="1:8" x14ac:dyDescent="0.3">
      <c r="A84458" t="s">
        <v>159044</v>
      </c>
      <c r="B84458" t="s">
        <v>331</v>
      </c>
      <c r="C84458" t="s">
        <v>159045</v>
      </c>
      <c r="D84458" t="s">
        <v>826</v>
      </c>
      <c r="E84458" s="1">
        <v>39532</v>
      </c>
      <c r="F84458" t="s">
        <v>11</v>
      </c>
      <c r="G84458" t="s">
        <v>139</v>
      </c>
      <c r="H84458">
        <v>99</v>
      </c>
    </row>
    <row r="84459" spans="1:8" x14ac:dyDescent="0.3">
      <c r="A84459" t="s">
        <v>159046</v>
      </c>
      <c r="B84459" t="s">
        <v>111915</v>
      </c>
      <c r="C84459" t="s">
        <v>23301</v>
      </c>
      <c r="D84459" t="s">
        <v>63</v>
      </c>
      <c r="E84459" s="1">
        <v>40352</v>
      </c>
      <c r="F84459" t="s">
        <v>11</v>
      </c>
      <c r="G84459" t="s">
        <v>139</v>
      </c>
      <c r="H84459">
        <v>843</v>
      </c>
    </row>
    <row r="84460" spans="1:8" x14ac:dyDescent="0.3">
      <c r="A84460" t="s">
        <v>159047</v>
      </c>
      <c r="B84460" t="s">
        <v>159048</v>
      </c>
      <c r="C84460" t="s">
        <v>159049</v>
      </c>
      <c r="D84460" t="s">
        <v>1294</v>
      </c>
      <c r="E84460" s="1">
        <v>41760</v>
      </c>
      <c r="F84460" t="s">
        <v>11</v>
      </c>
      <c r="G84460" t="s">
        <v>139</v>
      </c>
      <c r="H84460">
        <v>352</v>
      </c>
    </row>
    <row r="84461" spans="1:8" x14ac:dyDescent="0.3">
      <c r="A84461" t="s">
        <v>159050</v>
      </c>
      <c r="B84461" t="s">
        <v>159051</v>
      </c>
      <c r="C84461" t="s">
        <v>6430</v>
      </c>
      <c r="D84461" t="s">
        <v>732</v>
      </c>
      <c r="E84461" s="1">
        <v>40248</v>
      </c>
      <c r="F84461" t="s">
        <v>11</v>
      </c>
      <c r="G84461" t="s">
        <v>139</v>
      </c>
      <c r="H84461">
        <v>349</v>
      </c>
    </row>
    <row r="84462" spans="1:8" x14ac:dyDescent="0.3">
      <c r="A84462" t="s">
        <v>159052</v>
      </c>
      <c r="B84462" t="s">
        <v>1008</v>
      </c>
      <c r="C84462" t="s">
        <v>1009</v>
      </c>
      <c r="D84462" t="s">
        <v>20062</v>
      </c>
      <c r="E84462" s="1">
        <v>40921</v>
      </c>
      <c r="F84462" t="s">
        <v>11</v>
      </c>
      <c r="G84462" t="s">
        <v>139</v>
      </c>
      <c r="H84462">
        <v>683</v>
      </c>
    </row>
    <row r="84463" spans="1:8" x14ac:dyDescent="0.3">
      <c r="A84463" t="s">
        <v>159053</v>
      </c>
      <c r="B84463" t="s">
        <v>12554</v>
      </c>
      <c r="C84463" t="s">
        <v>24779</v>
      </c>
      <c r="D84463" t="s">
        <v>1387</v>
      </c>
      <c r="E84463" s="1">
        <v>39171</v>
      </c>
      <c r="F84463" t="s">
        <v>11</v>
      </c>
      <c r="G84463" t="s">
        <v>139</v>
      </c>
      <c r="H84463">
        <v>266</v>
      </c>
    </row>
    <row r="84464" spans="1:8" x14ac:dyDescent="0.3">
      <c r="A84464" t="s">
        <v>159054</v>
      </c>
      <c r="B84464" t="s">
        <v>94991</v>
      </c>
      <c r="C84464" t="s">
        <v>98810</v>
      </c>
      <c r="D84464" t="s">
        <v>353</v>
      </c>
      <c r="E84464" s="1">
        <v>39171</v>
      </c>
      <c r="F84464" t="s">
        <v>11</v>
      </c>
      <c r="G84464" t="s">
        <v>139</v>
      </c>
      <c r="H84464">
        <v>99</v>
      </c>
    </row>
    <row r="84465" spans="1:8" x14ac:dyDescent="0.3">
      <c r="A84465" t="s">
        <v>159055</v>
      </c>
      <c r="B84465" t="s">
        <v>125250</v>
      </c>
      <c r="C84465" t="s">
        <v>2350</v>
      </c>
      <c r="D84465" t="s">
        <v>1418</v>
      </c>
      <c r="E84465" s="1">
        <v>41912</v>
      </c>
      <c r="F84465" t="s">
        <v>11</v>
      </c>
      <c r="G84465" t="s">
        <v>205</v>
      </c>
      <c r="H84465">
        <v>352</v>
      </c>
    </row>
    <row r="84466" spans="1:8" x14ac:dyDescent="0.3">
      <c r="A84466" t="s">
        <v>159056</v>
      </c>
      <c r="B84466" t="s">
        <v>159057</v>
      </c>
      <c r="C84466" t="s">
        <v>7396</v>
      </c>
      <c r="D84466" t="s">
        <v>27474</v>
      </c>
      <c r="E84466" s="1">
        <v>43160</v>
      </c>
      <c r="F84466" t="s">
        <v>11</v>
      </c>
      <c r="G84466" t="s">
        <v>139</v>
      </c>
      <c r="H84466" s="2">
        <v>1063</v>
      </c>
    </row>
    <row r="84467" spans="1:8" x14ac:dyDescent="0.3">
      <c r="A84467" t="s">
        <v>159058</v>
      </c>
      <c r="B84467" t="s">
        <v>331</v>
      </c>
      <c r="C84467" t="s">
        <v>159059</v>
      </c>
      <c r="D84467" t="s">
        <v>826</v>
      </c>
      <c r="E84467" s="1">
        <v>39532</v>
      </c>
      <c r="F84467" t="s">
        <v>11</v>
      </c>
      <c r="G84467" t="s">
        <v>139</v>
      </c>
      <c r="H84467">
        <v>99</v>
      </c>
    </row>
    <row r="84468" spans="1:8" x14ac:dyDescent="0.3">
      <c r="A84468" t="s">
        <v>159060</v>
      </c>
      <c r="B84468" t="s">
        <v>81036</v>
      </c>
      <c r="C84468" t="s">
        <v>761</v>
      </c>
      <c r="D84468" t="s">
        <v>10265</v>
      </c>
      <c r="E84468" s="1">
        <v>41317</v>
      </c>
      <c r="F84468" t="s">
        <v>11</v>
      </c>
      <c r="G84468" t="s">
        <v>2396</v>
      </c>
      <c r="H84468" s="2">
        <v>1256</v>
      </c>
    </row>
    <row r="84469" spans="1:8" x14ac:dyDescent="0.3">
      <c r="A84469" t="s">
        <v>159061</v>
      </c>
      <c r="B84469" t="s">
        <v>158538</v>
      </c>
      <c r="C84469" t="s">
        <v>8362</v>
      </c>
      <c r="D84469" t="s">
        <v>234</v>
      </c>
      <c r="E84469" s="1">
        <v>39745</v>
      </c>
      <c r="F84469" t="s">
        <v>11</v>
      </c>
      <c r="G84469" t="s">
        <v>139</v>
      </c>
      <c r="H84469">
        <v>867</v>
      </c>
    </row>
    <row r="84470" spans="1:8" x14ac:dyDescent="0.3">
      <c r="A84470" t="s">
        <v>159062</v>
      </c>
      <c r="B84470" t="s">
        <v>4521</v>
      </c>
      <c r="C84470" t="s">
        <v>159063</v>
      </c>
      <c r="D84470" t="s">
        <v>1089</v>
      </c>
      <c r="E84470" s="1">
        <v>40918</v>
      </c>
      <c r="F84470" t="s">
        <v>11</v>
      </c>
      <c r="G84470" t="s">
        <v>139</v>
      </c>
      <c r="H84470">
        <v>352</v>
      </c>
    </row>
    <row r="84471" spans="1:8" x14ac:dyDescent="0.3">
      <c r="A84471" t="s">
        <v>159064</v>
      </c>
      <c r="B84471" t="s">
        <v>12024</v>
      </c>
      <c r="C84471" t="s">
        <v>3332</v>
      </c>
      <c r="D84471" t="s">
        <v>10993</v>
      </c>
      <c r="E84471" s="1">
        <v>43179</v>
      </c>
      <c r="F84471" t="s">
        <v>11</v>
      </c>
      <c r="G84471" t="s">
        <v>139</v>
      </c>
      <c r="H84471" s="2">
        <v>1256</v>
      </c>
    </row>
    <row r="84472" spans="1:8" x14ac:dyDescent="0.3">
      <c r="A84472" t="s">
        <v>159065</v>
      </c>
      <c r="B84472" t="s">
        <v>159066</v>
      </c>
      <c r="C84472" t="s">
        <v>14457</v>
      </c>
      <c r="D84472" t="s">
        <v>7176</v>
      </c>
      <c r="E84472" s="1">
        <v>43186</v>
      </c>
      <c r="F84472" t="s">
        <v>11</v>
      </c>
      <c r="G84472" t="s">
        <v>139</v>
      </c>
      <c r="H84472" s="2">
        <v>1156</v>
      </c>
    </row>
    <row r="84473" spans="1:8" x14ac:dyDescent="0.3">
      <c r="A84473" t="s">
        <v>159067</v>
      </c>
      <c r="B84473" t="s">
        <v>111915</v>
      </c>
      <c r="C84473" t="s">
        <v>23301</v>
      </c>
      <c r="D84473" t="s">
        <v>23320</v>
      </c>
      <c r="E84473" s="1">
        <v>39094</v>
      </c>
      <c r="F84473" t="s">
        <v>11</v>
      </c>
      <c r="G84473" t="s">
        <v>139</v>
      </c>
      <c r="H84473">
        <v>936</v>
      </c>
    </row>
    <row r="84474" spans="1:8" x14ac:dyDescent="0.3">
      <c r="A84474" t="s">
        <v>159068</v>
      </c>
      <c r="B84474" t="s">
        <v>159069</v>
      </c>
      <c r="C84474" t="s">
        <v>159070</v>
      </c>
      <c r="D84474" t="s">
        <v>1147</v>
      </c>
      <c r="E84474" s="1">
        <v>42430</v>
      </c>
      <c r="F84474" t="s">
        <v>11</v>
      </c>
      <c r="G84474" t="s">
        <v>139</v>
      </c>
      <c r="H84474">
        <v>575</v>
      </c>
    </row>
    <row r="84475" spans="1:8" x14ac:dyDescent="0.3">
      <c r="A84475" t="s">
        <v>159071</v>
      </c>
      <c r="B84475" t="s">
        <v>140531</v>
      </c>
      <c r="C84475" t="s">
        <v>5270</v>
      </c>
      <c r="D84475" t="s">
        <v>298</v>
      </c>
      <c r="E84475" s="1">
        <v>40532</v>
      </c>
      <c r="F84475" t="s">
        <v>11</v>
      </c>
      <c r="G84475" t="s">
        <v>139</v>
      </c>
      <c r="H84475">
        <v>670</v>
      </c>
    </row>
    <row r="84476" spans="1:8" x14ac:dyDescent="0.3">
      <c r="A84476" t="s">
        <v>159072</v>
      </c>
      <c r="B84476" t="s">
        <v>159073</v>
      </c>
      <c r="C84476" t="s">
        <v>159074</v>
      </c>
      <c r="D84476" t="s">
        <v>1046</v>
      </c>
      <c r="E84476" s="1">
        <v>36819</v>
      </c>
      <c r="F84476" t="s">
        <v>11</v>
      </c>
      <c r="G84476" t="s">
        <v>139</v>
      </c>
      <c r="H84476">
        <v>166</v>
      </c>
    </row>
    <row r="84477" spans="1:8" x14ac:dyDescent="0.3">
      <c r="A84477" t="s">
        <v>159075</v>
      </c>
      <c r="B84477" t="s">
        <v>157850</v>
      </c>
      <c r="C84477" t="s">
        <v>5564</v>
      </c>
      <c r="D84477" t="s">
        <v>930</v>
      </c>
      <c r="E84477" s="1">
        <v>42736</v>
      </c>
      <c r="F84477" t="s">
        <v>11</v>
      </c>
      <c r="G84477" t="s">
        <v>139</v>
      </c>
      <c r="H84477">
        <v>656</v>
      </c>
    </row>
    <row r="84478" spans="1:8" x14ac:dyDescent="0.3">
      <c r="A84478" t="s">
        <v>159076</v>
      </c>
      <c r="B84478" t="s">
        <v>117634</v>
      </c>
      <c r="C84478" t="s">
        <v>28006</v>
      </c>
      <c r="D84478" t="s">
        <v>280</v>
      </c>
      <c r="E84478" s="1">
        <v>40312</v>
      </c>
      <c r="F84478" t="s">
        <v>11</v>
      </c>
      <c r="G84478" t="s">
        <v>139</v>
      </c>
      <c r="H84478">
        <v>32</v>
      </c>
    </row>
    <row r="84479" spans="1:8" x14ac:dyDescent="0.3">
      <c r="A84479" t="s">
        <v>159077</v>
      </c>
      <c r="B84479" t="s">
        <v>18237</v>
      </c>
      <c r="C84479" t="s">
        <v>18238</v>
      </c>
      <c r="D84479" t="s">
        <v>1119</v>
      </c>
      <c r="E84479" s="1">
        <v>36819</v>
      </c>
      <c r="F84479" t="s">
        <v>11</v>
      </c>
      <c r="G84479" t="s">
        <v>139</v>
      </c>
      <c r="H84479">
        <v>266</v>
      </c>
    </row>
    <row r="84480" spans="1:8" x14ac:dyDescent="0.3">
      <c r="A84480" t="s">
        <v>159078</v>
      </c>
      <c r="B84480" t="s">
        <v>155179</v>
      </c>
      <c r="C84480" t="s">
        <v>16141</v>
      </c>
      <c r="D84480" t="s">
        <v>16787</v>
      </c>
      <c r="E84480" s="1">
        <v>39853</v>
      </c>
      <c r="F84480" t="s">
        <v>11</v>
      </c>
      <c r="G84480" t="s">
        <v>205</v>
      </c>
      <c r="H84480">
        <v>585</v>
      </c>
    </row>
    <row r="84481" spans="1:8" x14ac:dyDescent="0.3">
      <c r="A84481" t="s">
        <v>159079</v>
      </c>
      <c r="B84481" t="s">
        <v>5208</v>
      </c>
      <c r="C84481" t="s">
        <v>12025</v>
      </c>
      <c r="D84481" t="s">
        <v>558</v>
      </c>
      <c r="E84481" s="1">
        <v>40822</v>
      </c>
      <c r="F84481" t="s">
        <v>11</v>
      </c>
      <c r="G84481" t="s">
        <v>310</v>
      </c>
      <c r="H84481">
        <v>468</v>
      </c>
    </row>
    <row r="84482" spans="1:8" x14ac:dyDescent="0.3">
      <c r="A84482" t="s">
        <v>159080</v>
      </c>
      <c r="B84482" t="s">
        <v>159081</v>
      </c>
      <c r="C84482" t="s">
        <v>10534</v>
      </c>
      <c r="D84482" t="s">
        <v>2440</v>
      </c>
      <c r="E84482" s="1">
        <v>41191</v>
      </c>
      <c r="F84482" t="s">
        <v>11</v>
      </c>
      <c r="G84482" t="s">
        <v>139</v>
      </c>
      <c r="H84482">
        <v>670</v>
      </c>
    </row>
    <row r="84483" spans="1:8" x14ac:dyDescent="0.3">
      <c r="A84483" t="s">
        <v>159082</v>
      </c>
      <c r="B84483" t="s">
        <v>154920</v>
      </c>
      <c r="C84483" t="s">
        <v>38</v>
      </c>
      <c r="D84483" t="s">
        <v>143</v>
      </c>
      <c r="E84483" s="1">
        <v>40323</v>
      </c>
      <c r="F84483" t="s">
        <v>11</v>
      </c>
      <c r="G84483" t="s">
        <v>139</v>
      </c>
      <c r="H84483">
        <v>670</v>
      </c>
    </row>
    <row r="84484" spans="1:8" x14ac:dyDescent="0.3">
      <c r="A84484" t="s">
        <v>159083</v>
      </c>
      <c r="B84484" t="s">
        <v>159084</v>
      </c>
      <c r="C84484" t="s">
        <v>23351</v>
      </c>
      <c r="D84484" t="s">
        <v>6401</v>
      </c>
      <c r="E84484" s="1">
        <v>41605</v>
      </c>
      <c r="F84484" t="s">
        <v>11</v>
      </c>
      <c r="G84484" t="s">
        <v>139</v>
      </c>
      <c r="H84484">
        <v>670</v>
      </c>
    </row>
    <row r="84485" spans="1:8" x14ac:dyDescent="0.3">
      <c r="A84485" t="s">
        <v>144042</v>
      </c>
      <c r="B84485" t="s">
        <v>2601</v>
      </c>
      <c r="C84485" t="s">
        <v>158091</v>
      </c>
      <c r="D84485" t="s">
        <v>16479</v>
      </c>
      <c r="E84485" s="1">
        <v>41821</v>
      </c>
      <c r="F84485" t="s">
        <v>11</v>
      </c>
      <c r="G84485" t="s">
        <v>139</v>
      </c>
      <c r="H84485">
        <v>656</v>
      </c>
    </row>
    <row r="84486" spans="1:8" x14ac:dyDescent="0.3">
      <c r="A84486" t="s">
        <v>159085</v>
      </c>
      <c r="B84486" t="s">
        <v>158968</v>
      </c>
      <c r="C84486" t="s">
        <v>16146</v>
      </c>
      <c r="D84486" t="s">
        <v>1842</v>
      </c>
      <c r="E84486" s="1">
        <v>42002</v>
      </c>
      <c r="F84486" t="s">
        <v>11</v>
      </c>
      <c r="G84486" t="s">
        <v>139</v>
      </c>
      <c r="H84486">
        <v>702</v>
      </c>
    </row>
    <row r="84487" spans="1:8" x14ac:dyDescent="0.3">
      <c r="A84487" t="s">
        <v>159086</v>
      </c>
      <c r="B84487" t="s">
        <v>2388</v>
      </c>
      <c r="C84487" t="s">
        <v>203</v>
      </c>
      <c r="D84487" t="s">
        <v>1718</v>
      </c>
      <c r="E84487" s="1">
        <v>41424</v>
      </c>
      <c r="F84487" t="s">
        <v>11</v>
      </c>
      <c r="G84487" t="s">
        <v>139</v>
      </c>
      <c r="H84487">
        <v>187</v>
      </c>
    </row>
    <row r="84488" spans="1:8" x14ac:dyDescent="0.3">
      <c r="A84488" t="s">
        <v>159087</v>
      </c>
      <c r="B84488" t="s">
        <v>104591</v>
      </c>
      <c r="C84488" t="s">
        <v>159088</v>
      </c>
      <c r="D84488" t="s">
        <v>21207</v>
      </c>
      <c r="E84488" s="1">
        <v>41422</v>
      </c>
      <c r="F84488" t="s">
        <v>11</v>
      </c>
      <c r="G84488" t="s">
        <v>139</v>
      </c>
      <c r="H84488">
        <v>703</v>
      </c>
    </row>
    <row r="84489" spans="1:8" x14ac:dyDescent="0.3">
      <c r="A84489" t="s">
        <v>159089</v>
      </c>
      <c r="B84489" t="s">
        <v>159090</v>
      </c>
      <c r="C84489" t="s">
        <v>19586</v>
      </c>
      <c r="D84489" t="s">
        <v>3145</v>
      </c>
      <c r="E84489" s="1">
        <v>39700</v>
      </c>
      <c r="F84489" t="s">
        <v>11</v>
      </c>
      <c r="G84489" t="s">
        <v>139</v>
      </c>
      <c r="H84489">
        <v>703</v>
      </c>
    </row>
    <row r="84490" spans="1:8" x14ac:dyDescent="0.3">
      <c r="A84490" t="s">
        <v>159091</v>
      </c>
      <c r="B84490" t="s">
        <v>154471</v>
      </c>
      <c r="C84490" t="s">
        <v>62</v>
      </c>
      <c r="D84490" t="s">
        <v>502</v>
      </c>
      <c r="E84490" s="1">
        <v>41912</v>
      </c>
      <c r="F84490" t="s">
        <v>11</v>
      </c>
      <c r="G84490" t="s">
        <v>139</v>
      </c>
      <c r="H84490">
        <v>904</v>
      </c>
    </row>
    <row r="84491" spans="1:8" x14ac:dyDescent="0.3">
      <c r="A84491" t="s">
        <v>159092</v>
      </c>
      <c r="B84491" t="s">
        <v>14769</v>
      </c>
      <c r="C84491" t="s">
        <v>8237</v>
      </c>
      <c r="D84491" t="s">
        <v>506</v>
      </c>
      <c r="E84491" s="1">
        <v>41576</v>
      </c>
      <c r="F84491" t="s">
        <v>11</v>
      </c>
      <c r="G84491" t="s">
        <v>139</v>
      </c>
      <c r="H84491">
        <v>703</v>
      </c>
    </row>
    <row r="84492" spans="1:8" x14ac:dyDescent="0.3">
      <c r="A84492" t="s">
        <v>159093</v>
      </c>
      <c r="B84492" t="s">
        <v>18710</v>
      </c>
      <c r="C84492" t="s">
        <v>18711</v>
      </c>
      <c r="D84492" t="s">
        <v>27532</v>
      </c>
      <c r="E84492" s="1">
        <v>41072</v>
      </c>
      <c r="F84492" t="s">
        <v>11</v>
      </c>
      <c r="G84492" t="s">
        <v>139</v>
      </c>
      <c r="H84492" s="2">
        <v>1382</v>
      </c>
    </row>
    <row r="84493" spans="1:8" x14ac:dyDescent="0.3">
      <c r="A84493" t="s">
        <v>159094</v>
      </c>
      <c r="B84493" t="s">
        <v>158911</v>
      </c>
      <c r="C84493" t="s">
        <v>716</v>
      </c>
      <c r="D84493" t="s">
        <v>19492</v>
      </c>
      <c r="E84493" s="1">
        <v>40695</v>
      </c>
      <c r="F84493" t="s">
        <v>11</v>
      </c>
      <c r="G84493" t="s">
        <v>139</v>
      </c>
      <c r="H84493">
        <v>891</v>
      </c>
    </row>
    <row r="84494" spans="1:8" x14ac:dyDescent="0.3">
      <c r="A84494" t="s">
        <v>159095</v>
      </c>
      <c r="B84494" t="s">
        <v>157669</v>
      </c>
      <c r="C84494" t="s">
        <v>2433</v>
      </c>
      <c r="D84494" t="s">
        <v>8707</v>
      </c>
      <c r="E84494" s="1">
        <v>42486</v>
      </c>
      <c r="F84494" t="s">
        <v>11</v>
      </c>
      <c r="G84494" t="s">
        <v>139</v>
      </c>
      <c r="H84494" s="2">
        <v>1256</v>
      </c>
    </row>
    <row r="84495" spans="1:8" x14ac:dyDescent="0.3">
      <c r="A84495" t="s">
        <v>159096</v>
      </c>
      <c r="B84495" t="s">
        <v>158891</v>
      </c>
      <c r="C84495" t="s">
        <v>3314</v>
      </c>
      <c r="D84495" t="s">
        <v>1244</v>
      </c>
      <c r="E84495" s="1">
        <v>41304</v>
      </c>
      <c r="F84495" t="s">
        <v>11</v>
      </c>
      <c r="G84495" t="s">
        <v>139</v>
      </c>
      <c r="H84495">
        <v>586</v>
      </c>
    </row>
    <row r="84496" spans="1:8" x14ac:dyDescent="0.3">
      <c r="A84496" t="s">
        <v>159097</v>
      </c>
      <c r="B84496" t="s">
        <v>159098</v>
      </c>
      <c r="C84496" t="s">
        <v>159099</v>
      </c>
      <c r="D84496" t="s">
        <v>294</v>
      </c>
      <c r="E84496" s="1">
        <v>43143</v>
      </c>
      <c r="F84496" t="s">
        <v>10223</v>
      </c>
      <c r="G84496" t="s">
        <v>139</v>
      </c>
      <c r="H84496">
        <v>333</v>
      </c>
    </row>
    <row r="84497" spans="1:8" x14ac:dyDescent="0.3">
      <c r="A84497" t="s">
        <v>159100</v>
      </c>
      <c r="B84497" t="s">
        <v>159101</v>
      </c>
      <c r="C84497" t="s">
        <v>159102</v>
      </c>
      <c r="D84497" t="s">
        <v>1131</v>
      </c>
      <c r="E84497" s="1">
        <v>43143</v>
      </c>
      <c r="F84497" t="s">
        <v>10223</v>
      </c>
      <c r="G84497" t="s">
        <v>139</v>
      </c>
      <c r="H84497">
        <v>439</v>
      </c>
    </row>
    <row r="84498" spans="1:8" x14ac:dyDescent="0.3">
      <c r="A84498" t="s">
        <v>159103</v>
      </c>
      <c r="B84498" t="s">
        <v>159098</v>
      </c>
      <c r="C84498" t="s">
        <v>159099</v>
      </c>
      <c r="D84498" t="s">
        <v>4400</v>
      </c>
      <c r="E84498" s="1">
        <v>43143</v>
      </c>
      <c r="F84498" t="s">
        <v>10223</v>
      </c>
      <c r="G84498" t="s">
        <v>139</v>
      </c>
      <c r="H84498">
        <v>455</v>
      </c>
    </row>
    <row r="84499" spans="1:8" x14ac:dyDescent="0.3">
      <c r="A84499" t="s">
        <v>159104</v>
      </c>
      <c r="B84499" t="s">
        <v>159098</v>
      </c>
      <c r="C84499" t="s">
        <v>159099</v>
      </c>
      <c r="D84499" t="s">
        <v>531</v>
      </c>
      <c r="E84499" s="1">
        <v>43143</v>
      </c>
      <c r="F84499" t="s">
        <v>10223</v>
      </c>
      <c r="G84499" t="s">
        <v>139</v>
      </c>
      <c r="H84499">
        <v>315</v>
      </c>
    </row>
    <row r="84500" spans="1:8" x14ac:dyDescent="0.3">
      <c r="A84500" t="s">
        <v>159105</v>
      </c>
      <c r="B84500" t="s">
        <v>159098</v>
      </c>
      <c r="C84500" t="s">
        <v>159099</v>
      </c>
      <c r="D84500" t="s">
        <v>421</v>
      </c>
      <c r="E84500" s="1">
        <v>43143</v>
      </c>
      <c r="F84500" t="s">
        <v>10223</v>
      </c>
      <c r="G84500" t="s">
        <v>139</v>
      </c>
      <c r="H84500">
        <v>398</v>
      </c>
    </row>
    <row r="84501" spans="1:8" x14ac:dyDescent="0.3">
      <c r="A84501" t="s">
        <v>159106</v>
      </c>
      <c r="B84501" t="s">
        <v>159101</v>
      </c>
      <c r="C84501" t="s">
        <v>159102</v>
      </c>
      <c r="D84501" t="s">
        <v>1281</v>
      </c>
      <c r="E84501" s="1">
        <v>43143</v>
      </c>
      <c r="F84501" t="s">
        <v>10223</v>
      </c>
      <c r="G84501" t="s">
        <v>139</v>
      </c>
      <c r="H84501">
        <v>439</v>
      </c>
    </row>
    <row r="84502" spans="1:8" x14ac:dyDescent="0.3">
      <c r="A84502" t="s">
        <v>159107</v>
      </c>
      <c r="B84502" t="s">
        <v>159098</v>
      </c>
      <c r="C84502" t="s">
        <v>159099</v>
      </c>
      <c r="D84502" t="s">
        <v>1111</v>
      </c>
      <c r="E84502" s="1">
        <v>43143</v>
      </c>
      <c r="F84502" t="s">
        <v>10223</v>
      </c>
      <c r="G84502" t="s">
        <v>139</v>
      </c>
      <c r="H84502">
        <v>300</v>
      </c>
    </row>
    <row r="84503" spans="1:8" x14ac:dyDescent="0.3">
      <c r="A84503" t="s">
        <v>159108</v>
      </c>
      <c r="B84503" t="s">
        <v>159098</v>
      </c>
      <c r="C84503" t="s">
        <v>159099</v>
      </c>
      <c r="D84503" t="s">
        <v>4556</v>
      </c>
      <c r="E84503" s="1">
        <v>43143</v>
      </c>
      <c r="F84503" t="s">
        <v>10223</v>
      </c>
      <c r="G84503" t="s">
        <v>139</v>
      </c>
      <c r="H84503">
        <v>288</v>
      </c>
    </row>
    <row r="84504" spans="1:8" x14ac:dyDescent="0.3">
      <c r="A84504" t="s">
        <v>159109</v>
      </c>
      <c r="B84504" t="s">
        <v>159098</v>
      </c>
      <c r="C84504" t="s">
        <v>159099</v>
      </c>
      <c r="D84504" t="s">
        <v>1946</v>
      </c>
      <c r="E84504" s="1">
        <v>43143</v>
      </c>
      <c r="F84504" t="s">
        <v>10223</v>
      </c>
      <c r="G84504" t="s">
        <v>139</v>
      </c>
      <c r="H84504">
        <v>328</v>
      </c>
    </row>
    <row r="84505" spans="1:8" x14ac:dyDescent="0.3">
      <c r="A84505" t="s">
        <v>159110</v>
      </c>
      <c r="B84505" t="s">
        <v>159101</v>
      </c>
      <c r="C84505" t="s">
        <v>159102</v>
      </c>
      <c r="D84505" t="s">
        <v>256</v>
      </c>
      <c r="E84505" s="1">
        <v>43143</v>
      </c>
      <c r="F84505" t="s">
        <v>10223</v>
      </c>
      <c r="G84505" t="s">
        <v>139</v>
      </c>
      <c r="H84505">
        <v>439</v>
      </c>
    </row>
    <row r="84506" spans="1:8" x14ac:dyDescent="0.3">
      <c r="A84506" t="s">
        <v>159111</v>
      </c>
      <c r="B84506" t="s">
        <v>159101</v>
      </c>
      <c r="C84506" t="s">
        <v>159102</v>
      </c>
      <c r="D84506" t="s">
        <v>986</v>
      </c>
      <c r="E84506" s="1">
        <v>43143</v>
      </c>
      <c r="F84506" t="s">
        <v>10223</v>
      </c>
      <c r="G84506" t="s">
        <v>139</v>
      </c>
      <c r="H84506">
        <v>439</v>
      </c>
    </row>
    <row r="84507" spans="1:8" x14ac:dyDescent="0.3">
      <c r="A84507" t="s">
        <v>159112</v>
      </c>
      <c r="B84507" t="s">
        <v>159098</v>
      </c>
      <c r="C84507" t="s">
        <v>159099</v>
      </c>
      <c r="D84507" t="s">
        <v>4400</v>
      </c>
      <c r="E84507" s="1">
        <v>43143</v>
      </c>
      <c r="F84507" t="s">
        <v>10223</v>
      </c>
      <c r="G84507" t="s">
        <v>139</v>
      </c>
      <c r="H84507">
        <v>455</v>
      </c>
    </row>
    <row r="84508" spans="1:8" x14ac:dyDescent="0.3">
      <c r="A84508" t="s">
        <v>159113</v>
      </c>
      <c r="B84508" t="s">
        <v>159098</v>
      </c>
      <c r="C84508" t="s">
        <v>159099</v>
      </c>
      <c r="D84508" t="s">
        <v>147</v>
      </c>
      <c r="E84508" s="1">
        <v>43143</v>
      </c>
      <c r="F84508" t="s">
        <v>10223</v>
      </c>
      <c r="G84508" t="s">
        <v>139</v>
      </c>
      <c r="H84508">
        <v>400</v>
      </c>
    </row>
    <row r="84509" spans="1:8" x14ac:dyDescent="0.3">
      <c r="A84509" t="s">
        <v>159114</v>
      </c>
      <c r="B84509" t="s">
        <v>159098</v>
      </c>
      <c r="C84509" t="s">
        <v>159099</v>
      </c>
      <c r="D84509" t="s">
        <v>325</v>
      </c>
      <c r="E84509" s="1">
        <v>43143</v>
      </c>
      <c r="F84509" t="s">
        <v>10223</v>
      </c>
      <c r="G84509" t="s">
        <v>139</v>
      </c>
      <c r="H84509">
        <v>345</v>
      </c>
    </row>
    <row r="84510" spans="1:8" x14ac:dyDescent="0.3">
      <c r="A84510" t="s">
        <v>159115</v>
      </c>
      <c r="B84510" t="s">
        <v>159098</v>
      </c>
      <c r="C84510" t="s">
        <v>159099</v>
      </c>
      <c r="D84510" t="s">
        <v>166</v>
      </c>
      <c r="E84510" s="1">
        <v>43143</v>
      </c>
      <c r="F84510" t="s">
        <v>10223</v>
      </c>
      <c r="G84510" t="s">
        <v>139</v>
      </c>
      <c r="H84510">
        <v>327</v>
      </c>
    </row>
    <row r="84511" spans="1:8" x14ac:dyDescent="0.3">
      <c r="A84511" t="s">
        <v>159116</v>
      </c>
      <c r="B84511" t="s">
        <v>159098</v>
      </c>
      <c r="C84511" t="s">
        <v>159099</v>
      </c>
      <c r="D84511" t="s">
        <v>1634</v>
      </c>
      <c r="E84511" s="1">
        <v>43143</v>
      </c>
      <c r="F84511" t="s">
        <v>10223</v>
      </c>
      <c r="G84511" t="s">
        <v>139</v>
      </c>
      <c r="H84511">
        <v>322</v>
      </c>
    </row>
    <row r="84512" spans="1:8" x14ac:dyDescent="0.3">
      <c r="A84512" t="s">
        <v>159117</v>
      </c>
      <c r="B84512" t="s">
        <v>159098</v>
      </c>
      <c r="C84512" t="s">
        <v>159099</v>
      </c>
      <c r="D84512" t="s">
        <v>3596</v>
      </c>
      <c r="E84512" s="1">
        <v>43143</v>
      </c>
      <c r="F84512" t="s">
        <v>10223</v>
      </c>
      <c r="G84512" t="s">
        <v>139</v>
      </c>
      <c r="H84512">
        <v>444</v>
      </c>
    </row>
    <row r="84513" spans="1:8" x14ac:dyDescent="0.3">
      <c r="A84513" t="s">
        <v>159118</v>
      </c>
      <c r="B84513" t="s">
        <v>159098</v>
      </c>
      <c r="C84513" t="s">
        <v>159099</v>
      </c>
      <c r="D84513" t="s">
        <v>2756</v>
      </c>
      <c r="E84513" s="1">
        <v>43143</v>
      </c>
      <c r="F84513" t="s">
        <v>10223</v>
      </c>
      <c r="G84513" t="s">
        <v>139</v>
      </c>
      <c r="H84513">
        <v>442</v>
      </c>
    </row>
    <row r="84514" spans="1:8" x14ac:dyDescent="0.3">
      <c r="A84514" t="s">
        <v>159119</v>
      </c>
      <c r="B84514" t="s">
        <v>144747</v>
      </c>
      <c r="C84514" t="s">
        <v>3332</v>
      </c>
      <c r="D84514" t="s">
        <v>954</v>
      </c>
      <c r="E84514" s="1">
        <v>41696</v>
      </c>
      <c r="F84514" t="s">
        <v>11</v>
      </c>
      <c r="G84514" t="s">
        <v>139</v>
      </c>
      <c r="H84514" s="2">
        <v>1005</v>
      </c>
    </row>
    <row r="84515" spans="1:8" x14ac:dyDescent="0.3">
      <c r="A84515" t="s">
        <v>159120</v>
      </c>
      <c r="B84515" t="s">
        <v>159121</v>
      </c>
      <c r="C84515" t="s">
        <v>26451</v>
      </c>
      <c r="D84515" t="s">
        <v>31801</v>
      </c>
      <c r="E84515" s="1">
        <v>42367</v>
      </c>
      <c r="F84515" t="s">
        <v>11</v>
      </c>
      <c r="G84515" t="s">
        <v>139</v>
      </c>
      <c r="H84515">
        <v>352</v>
      </c>
    </row>
    <row r="84516" spans="1:8" x14ac:dyDescent="0.3">
      <c r="A84516" t="s">
        <v>159122</v>
      </c>
      <c r="B84516" t="s">
        <v>144747</v>
      </c>
      <c r="C84516" t="s">
        <v>3332</v>
      </c>
      <c r="D84516" t="s">
        <v>597</v>
      </c>
      <c r="E84516" s="1">
        <v>41485</v>
      </c>
      <c r="F84516" t="s">
        <v>11</v>
      </c>
      <c r="G84516" t="s">
        <v>139</v>
      </c>
      <c r="H84516" s="2">
        <v>1005</v>
      </c>
    </row>
    <row r="84517" spans="1:8" x14ac:dyDescent="0.3">
      <c r="A84517" t="s">
        <v>159123</v>
      </c>
      <c r="B84517" t="s">
        <v>12554</v>
      </c>
      <c r="C84517" t="s">
        <v>24779</v>
      </c>
      <c r="D84517" t="s">
        <v>401</v>
      </c>
      <c r="E84517" s="1">
        <v>39217</v>
      </c>
      <c r="F84517" t="s">
        <v>11</v>
      </c>
      <c r="G84517" t="s">
        <v>139</v>
      </c>
      <c r="H84517">
        <v>65</v>
      </c>
    </row>
    <row r="84518" spans="1:8" x14ac:dyDescent="0.3">
      <c r="A84518" t="s">
        <v>159124</v>
      </c>
      <c r="B84518" t="s">
        <v>159066</v>
      </c>
      <c r="C84518" t="s">
        <v>159125</v>
      </c>
      <c r="D84518" t="s">
        <v>1718</v>
      </c>
      <c r="E84518" s="1">
        <v>43074</v>
      </c>
      <c r="F84518" t="s">
        <v>11</v>
      </c>
      <c r="G84518" t="s">
        <v>139</v>
      </c>
      <c r="H84518" s="2">
        <v>1005</v>
      </c>
    </row>
    <row r="84519" spans="1:8" x14ac:dyDescent="0.3">
      <c r="A84519" t="s">
        <v>159126</v>
      </c>
      <c r="B84519" t="s">
        <v>159041</v>
      </c>
      <c r="C84519" t="s">
        <v>3261</v>
      </c>
      <c r="D84519" t="s">
        <v>1147</v>
      </c>
      <c r="E84519" s="1">
        <v>41331</v>
      </c>
      <c r="F84519" t="s">
        <v>11</v>
      </c>
      <c r="G84519" t="s">
        <v>139</v>
      </c>
      <c r="H84519">
        <v>703</v>
      </c>
    </row>
    <row r="84520" spans="1:8" x14ac:dyDescent="0.3">
      <c r="A84520" t="s">
        <v>159127</v>
      </c>
      <c r="B84520" t="s">
        <v>6269</v>
      </c>
      <c r="C84520" t="s">
        <v>716</v>
      </c>
      <c r="D84520" t="s">
        <v>9922</v>
      </c>
      <c r="E84520" s="1">
        <v>41905</v>
      </c>
      <c r="F84520" t="s">
        <v>11</v>
      </c>
      <c r="G84520" t="s">
        <v>139</v>
      </c>
      <c r="H84520" s="2">
        <v>1256</v>
      </c>
    </row>
    <row r="84521" spans="1:8" x14ac:dyDescent="0.3">
      <c r="A84521" t="s">
        <v>159128</v>
      </c>
      <c r="B84521" t="s">
        <v>12612</v>
      </c>
      <c r="C84521" t="s">
        <v>2504</v>
      </c>
      <c r="D84521" t="s">
        <v>6401</v>
      </c>
      <c r="E84521" s="1">
        <v>41331</v>
      </c>
      <c r="F84521" t="s">
        <v>11</v>
      </c>
      <c r="G84521" t="s">
        <v>139</v>
      </c>
      <c r="H84521">
        <v>670</v>
      </c>
    </row>
    <row r="84522" spans="1:8" x14ac:dyDescent="0.3">
      <c r="A84522" t="s">
        <v>88641</v>
      </c>
      <c r="B84522" t="s">
        <v>2636</v>
      </c>
      <c r="C84522" t="s">
        <v>4522</v>
      </c>
      <c r="D84522" t="s">
        <v>1083</v>
      </c>
      <c r="E84522" s="1">
        <v>42248</v>
      </c>
      <c r="F84522" t="s">
        <v>11</v>
      </c>
      <c r="G84522" t="s">
        <v>139</v>
      </c>
      <c r="H84522">
        <v>575</v>
      </c>
    </row>
    <row r="84523" spans="1:8" x14ac:dyDescent="0.3">
      <c r="A84523" t="s">
        <v>159129</v>
      </c>
      <c r="B84523" t="s">
        <v>17067</v>
      </c>
      <c r="C84523" t="s">
        <v>17068</v>
      </c>
      <c r="D84523" t="s">
        <v>623</v>
      </c>
      <c r="E84523" s="1">
        <v>40176</v>
      </c>
      <c r="F84523" t="s">
        <v>11</v>
      </c>
      <c r="G84523" t="s">
        <v>139</v>
      </c>
      <c r="H84523">
        <v>668</v>
      </c>
    </row>
    <row r="84524" spans="1:8" x14ac:dyDescent="0.3">
      <c r="A84524" t="s">
        <v>159130</v>
      </c>
      <c r="B84524" t="s">
        <v>158197</v>
      </c>
      <c r="C84524" t="s">
        <v>11260</v>
      </c>
      <c r="D84524" t="s">
        <v>884</v>
      </c>
      <c r="E84524" s="1">
        <v>41913</v>
      </c>
      <c r="F84524" t="s">
        <v>11</v>
      </c>
      <c r="G84524" t="s">
        <v>368</v>
      </c>
      <c r="H84524">
        <v>575</v>
      </c>
    </row>
    <row r="84525" spans="1:8" x14ac:dyDescent="0.3">
      <c r="A84525" t="s">
        <v>159131</v>
      </c>
      <c r="B84525" t="s">
        <v>159132</v>
      </c>
      <c r="C84525" t="s">
        <v>159133</v>
      </c>
      <c r="D84525" t="s">
        <v>1189</v>
      </c>
      <c r="E84525" s="1">
        <v>40127</v>
      </c>
      <c r="F84525" t="s">
        <v>11</v>
      </c>
      <c r="G84525" t="s">
        <v>139</v>
      </c>
      <c r="H84525">
        <v>703</v>
      </c>
    </row>
    <row r="84526" spans="1:8" x14ac:dyDescent="0.3">
      <c r="A84526" t="s">
        <v>159134</v>
      </c>
      <c r="B84526" t="s">
        <v>6399</v>
      </c>
      <c r="C84526" t="s">
        <v>5270</v>
      </c>
      <c r="D84526" t="s">
        <v>1144</v>
      </c>
      <c r="E84526" s="1">
        <v>40157</v>
      </c>
      <c r="F84526" t="s">
        <v>11</v>
      </c>
      <c r="G84526" t="s">
        <v>139</v>
      </c>
      <c r="H84526">
        <v>836</v>
      </c>
    </row>
    <row r="84527" spans="1:8" x14ac:dyDescent="0.3">
      <c r="A84527" t="s">
        <v>53212</v>
      </c>
      <c r="B84527" t="s">
        <v>156046</v>
      </c>
      <c r="C84527" t="s">
        <v>5564</v>
      </c>
      <c r="D84527" t="s">
        <v>1706</v>
      </c>
      <c r="E84527" s="1">
        <v>41414</v>
      </c>
      <c r="F84527" t="s">
        <v>11</v>
      </c>
      <c r="G84527" t="s">
        <v>139</v>
      </c>
      <c r="H84527">
        <v>601</v>
      </c>
    </row>
    <row r="84528" spans="1:8" x14ac:dyDescent="0.3">
      <c r="A84528" t="s">
        <v>159135</v>
      </c>
      <c r="B84528" t="s">
        <v>158913</v>
      </c>
      <c r="C84528" t="s">
        <v>18738</v>
      </c>
      <c r="D84528" t="s">
        <v>1973</v>
      </c>
      <c r="E84528" s="1">
        <v>40087</v>
      </c>
      <c r="F84528" t="s">
        <v>11</v>
      </c>
      <c r="G84528" t="s">
        <v>139</v>
      </c>
      <c r="H84528">
        <v>702</v>
      </c>
    </row>
    <row r="84529" spans="1:8" x14ac:dyDescent="0.3">
      <c r="A84529" t="s">
        <v>159136</v>
      </c>
      <c r="B84529" t="s">
        <v>158936</v>
      </c>
      <c r="C84529" t="s">
        <v>2504</v>
      </c>
      <c r="D84529" t="s">
        <v>5862</v>
      </c>
      <c r="E84529" s="1">
        <v>40442</v>
      </c>
      <c r="F84529" t="s">
        <v>11</v>
      </c>
      <c r="G84529" t="s">
        <v>139</v>
      </c>
      <c r="H84529">
        <v>836</v>
      </c>
    </row>
    <row r="84530" spans="1:8" x14ac:dyDescent="0.3">
      <c r="A84530" t="s">
        <v>138812</v>
      </c>
      <c r="B84530" t="s">
        <v>159137</v>
      </c>
      <c r="C84530" t="s">
        <v>6853</v>
      </c>
      <c r="D84530" t="s">
        <v>19085</v>
      </c>
      <c r="E84530" s="1">
        <v>41481</v>
      </c>
      <c r="F84530" t="s">
        <v>11</v>
      </c>
      <c r="G84530" t="s">
        <v>139</v>
      </c>
      <c r="H84530">
        <v>668</v>
      </c>
    </row>
    <row r="84531" spans="1:8" x14ac:dyDescent="0.3">
      <c r="A84531" t="s">
        <v>159138</v>
      </c>
      <c r="B84531" t="s">
        <v>155301</v>
      </c>
      <c r="C84531" t="s">
        <v>159139</v>
      </c>
      <c r="D84531" t="s">
        <v>16172</v>
      </c>
      <c r="E84531" s="1">
        <v>42304</v>
      </c>
      <c r="F84531" t="s">
        <v>11</v>
      </c>
      <c r="G84531" t="s">
        <v>368</v>
      </c>
      <c r="H84531" s="2">
        <v>1382</v>
      </c>
    </row>
    <row r="84532" spans="1:8" x14ac:dyDescent="0.3">
      <c r="A84532" t="s">
        <v>159140</v>
      </c>
      <c r="B84532" t="s">
        <v>89874</v>
      </c>
      <c r="C84532" t="s">
        <v>149270</v>
      </c>
      <c r="D84532" t="s">
        <v>120</v>
      </c>
      <c r="E84532" s="1">
        <v>43607</v>
      </c>
      <c r="F84532" t="s">
        <v>11</v>
      </c>
      <c r="G84532" t="s">
        <v>139</v>
      </c>
      <c r="H84532">
        <v>304</v>
      </c>
    </row>
    <row r="84533" spans="1:8" x14ac:dyDescent="0.3">
      <c r="A84533" t="s">
        <v>159141</v>
      </c>
      <c r="B84533" t="s">
        <v>55914</v>
      </c>
      <c r="C84533" t="s">
        <v>5646</v>
      </c>
      <c r="D84533" t="s">
        <v>8719</v>
      </c>
      <c r="E84533" s="1">
        <v>41646</v>
      </c>
      <c r="F84533" t="s">
        <v>11</v>
      </c>
      <c r="G84533" t="s">
        <v>139</v>
      </c>
      <c r="H84533">
        <v>500</v>
      </c>
    </row>
    <row r="84534" spans="1:8" x14ac:dyDescent="0.3">
      <c r="A84534" t="s">
        <v>102960</v>
      </c>
      <c r="B84534" t="s">
        <v>158930</v>
      </c>
      <c r="C84534" t="s">
        <v>15352</v>
      </c>
      <c r="D84534" t="s">
        <v>4423</v>
      </c>
      <c r="E84534" s="1">
        <v>42096</v>
      </c>
      <c r="F84534" t="s">
        <v>11</v>
      </c>
      <c r="G84534" t="s">
        <v>139</v>
      </c>
      <c r="H84534">
        <v>702</v>
      </c>
    </row>
    <row r="84535" spans="1:8" x14ac:dyDescent="0.3">
      <c r="A84535" t="s">
        <v>159142</v>
      </c>
      <c r="B84535" t="s">
        <v>155288</v>
      </c>
      <c r="C84535" t="s">
        <v>159143</v>
      </c>
      <c r="D84535" t="s">
        <v>1808</v>
      </c>
      <c r="E84535" s="1">
        <v>42577</v>
      </c>
      <c r="F84535" t="s">
        <v>11</v>
      </c>
      <c r="G84535" t="s">
        <v>139</v>
      </c>
      <c r="H84535" s="2">
        <v>1382</v>
      </c>
    </row>
    <row r="84536" spans="1:8" x14ac:dyDescent="0.3">
      <c r="A84536" t="s">
        <v>159144</v>
      </c>
      <c r="B84536" t="s">
        <v>158688</v>
      </c>
      <c r="C84536" t="s">
        <v>29237</v>
      </c>
      <c r="D84536" t="s">
        <v>669</v>
      </c>
      <c r="E84536" s="1">
        <v>42167</v>
      </c>
      <c r="F84536" t="s">
        <v>11</v>
      </c>
      <c r="G84536" t="s">
        <v>139</v>
      </c>
      <c r="H84536">
        <v>575</v>
      </c>
    </row>
    <row r="84537" spans="1:8" x14ac:dyDescent="0.3">
      <c r="A84537" t="s">
        <v>159145</v>
      </c>
      <c r="B84537" t="s">
        <v>14769</v>
      </c>
      <c r="C84537" t="s">
        <v>154423</v>
      </c>
      <c r="D84537" t="s">
        <v>1068</v>
      </c>
      <c r="E84537" s="1">
        <v>40171</v>
      </c>
      <c r="F84537" t="s">
        <v>11</v>
      </c>
      <c r="G84537" t="s">
        <v>139</v>
      </c>
      <c r="H84537">
        <v>568</v>
      </c>
    </row>
    <row r="84538" spans="1:8" x14ac:dyDescent="0.3">
      <c r="A84538" t="s">
        <v>159146</v>
      </c>
      <c r="B84538" t="s">
        <v>159147</v>
      </c>
      <c r="C84538" t="s">
        <v>159148</v>
      </c>
      <c r="D84538" t="s">
        <v>10682</v>
      </c>
      <c r="E84538" s="1">
        <v>40206</v>
      </c>
      <c r="F84538" t="s">
        <v>11</v>
      </c>
      <c r="G84538" t="s">
        <v>139</v>
      </c>
      <c r="H84538">
        <v>937</v>
      </c>
    </row>
    <row r="84539" spans="1:8" x14ac:dyDescent="0.3">
      <c r="A84539" t="s">
        <v>159149</v>
      </c>
      <c r="B84539" t="s">
        <v>158891</v>
      </c>
      <c r="C84539" t="s">
        <v>14774</v>
      </c>
      <c r="D84539" t="s">
        <v>1133</v>
      </c>
      <c r="E84539" s="1">
        <v>41304</v>
      </c>
      <c r="F84539" t="s">
        <v>11</v>
      </c>
      <c r="G84539" t="s">
        <v>139</v>
      </c>
      <c r="H84539">
        <v>703</v>
      </c>
    </row>
    <row r="84540" spans="1:8" x14ac:dyDescent="0.3">
      <c r="A84540" t="s">
        <v>136939</v>
      </c>
      <c r="B84540" t="s">
        <v>159150</v>
      </c>
      <c r="C84540" t="s">
        <v>4543</v>
      </c>
      <c r="D84540" t="s">
        <v>3000</v>
      </c>
      <c r="E84540" s="1">
        <v>43144</v>
      </c>
      <c r="F84540" t="s">
        <v>11</v>
      </c>
      <c r="G84540" t="s">
        <v>139</v>
      </c>
      <c r="H84540" s="2">
        <v>1256</v>
      </c>
    </row>
    <row r="84541" spans="1:8" x14ac:dyDescent="0.3">
      <c r="A84541" t="s">
        <v>159151</v>
      </c>
      <c r="B84541" t="s">
        <v>5973</v>
      </c>
      <c r="C84541" t="s">
        <v>8169</v>
      </c>
      <c r="D84541" t="s">
        <v>6271</v>
      </c>
      <c r="E84541" s="1">
        <v>40378</v>
      </c>
      <c r="F84541" t="s">
        <v>11</v>
      </c>
      <c r="G84541" t="s">
        <v>139</v>
      </c>
      <c r="H84541">
        <v>670</v>
      </c>
    </row>
    <row r="84542" spans="1:8" x14ac:dyDescent="0.3">
      <c r="A84542" t="s">
        <v>159152</v>
      </c>
      <c r="B84542" t="s">
        <v>2998</v>
      </c>
      <c r="C84542" t="s">
        <v>2504</v>
      </c>
      <c r="D84542" t="s">
        <v>946</v>
      </c>
      <c r="E84542" s="1">
        <v>42607</v>
      </c>
      <c r="F84542" t="s">
        <v>11</v>
      </c>
      <c r="G84542" t="s">
        <v>139</v>
      </c>
      <c r="H84542">
        <v>820</v>
      </c>
    </row>
    <row r="84543" spans="1:8" x14ac:dyDescent="0.3">
      <c r="A84543" t="s">
        <v>159153</v>
      </c>
      <c r="B84543" t="s">
        <v>14769</v>
      </c>
      <c r="C84543" t="s">
        <v>8237</v>
      </c>
      <c r="D84543" t="s">
        <v>6424</v>
      </c>
      <c r="E84543" s="1">
        <v>41576</v>
      </c>
      <c r="F84543" t="s">
        <v>11</v>
      </c>
      <c r="G84543" t="s">
        <v>139</v>
      </c>
      <c r="H84543">
        <v>703</v>
      </c>
    </row>
    <row r="84544" spans="1:8" x14ac:dyDescent="0.3">
      <c r="A84544" t="s">
        <v>159154</v>
      </c>
      <c r="B84544" t="s">
        <v>159155</v>
      </c>
      <c r="C84544" t="s">
        <v>54489</v>
      </c>
      <c r="D84544" t="s">
        <v>1418</v>
      </c>
      <c r="E84544" s="1">
        <v>43172</v>
      </c>
      <c r="F84544" t="s">
        <v>11</v>
      </c>
      <c r="G84544" t="s">
        <v>139</v>
      </c>
      <c r="H84544">
        <v>703</v>
      </c>
    </row>
    <row r="84545" spans="1:8" x14ac:dyDescent="0.3">
      <c r="A84545" t="s">
        <v>159156</v>
      </c>
      <c r="B84545" t="s">
        <v>159157</v>
      </c>
      <c r="C84545" t="s">
        <v>929</v>
      </c>
      <c r="D84545" t="s">
        <v>329</v>
      </c>
      <c r="E84545" s="1">
        <v>43207</v>
      </c>
      <c r="F84545" t="s">
        <v>11</v>
      </c>
      <c r="G84545" t="s">
        <v>139</v>
      </c>
      <c r="H84545">
        <v>703</v>
      </c>
    </row>
    <row r="84546" spans="1:8" x14ac:dyDescent="0.3">
      <c r="A84546" t="s">
        <v>159158</v>
      </c>
      <c r="B84546" t="s">
        <v>159159</v>
      </c>
      <c r="C84546" t="s">
        <v>5243</v>
      </c>
      <c r="D84546" t="s">
        <v>1688</v>
      </c>
      <c r="E84546" s="1">
        <v>42535</v>
      </c>
      <c r="F84546" t="s">
        <v>11</v>
      </c>
      <c r="G84546" t="s">
        <v>139</v>
      </c>
      <c r="H84546">
        <v>703</v>
      </c>
    </row>
    <row r="84547" spans="1:8" x14ac:dyDescent="0.3">
      <c r="A84547" t="s">
        <v>159160</v>
      </c>
      <c r="B84547" t="s">
        <v>16931</v>
      </c>
      <c r="C84547" t="s">
        <v>34129</v>
      </c>
      <c r="D84547" t="s">
        <v>2175</v>
      </c>
      <c r="E84547" s="1">
        <v>43076</v>
      </c>
      <c r="F84547" t="s">
        <v>11</v>
      </c>
      <c r="G84547" t="s">
        <v>139</v>
      </c>
      <c r="H84547">
        <v>683</v>
      </c>
    </row>
    <row r="84548" spans="1:8" x14ac:dyDescent="0.3">
      <c r="A84548" t="s">
        <v>159161</v>
      </c>
      <c r="B84548" t="s">
        <v>158036</v>
      </c>
      <c r="C84548" t="s">
        <v>6397</v>
      </c>
      <c r="D84548" t="s">
        <v>1080</v>
      </c>
      <c r="E84548" s="1">
        <v>43046</v>
      </c>
      <c r="F84548" t="s">
        <v>11</v>
      </c>
      <c r="G84548" t="s">
        <v>139</v>
      </c>
      <c r="H84548" s="2">
        <v>1008</v>
      </c>
    </row>
    <row r="84549" spans="1:8" x14ac:dyDescent="0.3">
      <c r="A84549" t="s">
        <v>159162</v>
      </c>
      <c r="B84549" t="s">
        <v>158783</v>
      </c>
      <c r="C84549" t="s">
        <v>24</v>
      </c>
      <c r="D84549" t="s">
        <v>1294</v>
      </c>
      <c r="E84549" s="1">
        <v>43070</v>
      </c>
      <c r="F84549" t="s">
        <v>11</v>
      </c>
      <c r="G84549" t="s">
        <v>139</v>
      </c>
      <c r="H84549">
        <v>713</v>
      </c>
    </row>
    <row r="84550" spans="1:8" x14ac:dyDescent="0.3">
      <c r="A84550" t="s">
        <v>159163</v>
      </c>
      <c r="B84550" t="s">
        <v>159164</v>
      </c>
      <c r="C84550" t="s">
        <v>38617</v>
      </c>
      <c r="D84550" t="s">
        <v>33810</v>
      </c>
      <c r="E84550" s="1">
        <v>43074</v>
      </c>
      <c r="F84550" t="s">
        <v>11</v>
      </c>
      <c r="G84550" t="s">
        <v>139</v>
      </c>
      <c r="H84550" s="2">
        <v>1172</v>
      </c>
    </row>
    <row r="84551" spans="1:8" x14ac:dyDescent="0.3">
      <c r="A84551" t="s">
        <v>159165</v>
      </c>
      <c r="B84551" t="s">
        <v>16358</v>
      </c>
      <c r="C84551" t="s">
        <v>3005</v>
      </c>
      <c r="D84551" t="s">
        <v>539</v>
      </c>
      <c r="E84551" s="1">
        <v>43046</v>
      </c>
      <c r="F84551" t="s">
        <v>11</v>
      </c>
      <c r="G84551" t="s">
        <v>139</v>
      </c>
      <c r="H84551">
        <v>668</v>
      </c>
    </row>
    <row r="84552" spans="1:8" x14ac:dyDescent="0.3">
      <c r="A84552" t="s">
        <v>159166</v>
      </c>
      <c r="B84552" t="s">
        <v>156177</v>
      </c>
      <c r="C84552" t="s">
        <v>62</v>
      </c>
      <c r="D84552" t="s">
        <v>967</v>
      </c>
      <c r="E84552" s="1">
        <v>43046</v>
      </c>
      <c r="F84552" t="s">
        <v>11</v>
      </c>
      <c r="G84552" t="s">
        <v>368</v>
      </c>
      <c r="H84552">
        <v>820</v>
      </c>
    </row>
    <row r="84553" spans="1:8" x14ac:dyDescent="0.3">
      <c r="A84553" t="s">
        <v>159167</v>
      </c>
      <c r="B84553" t="s">
        <v>158981</v>
      </c>
      <c r="C84553" t="s">
        <v>1374</v>
      </c>
      <c r="D84553" t="s">
        <v>19569</v>
      </c>
      <c r="E84553" s="1">
        <v>43046</v>
      </c>
      <c r="F84553" t="s">
        <v>11</v>
      </c>
      <c r="G84553" t="s">
        <v>139</v>
      </c>
      <c r="H84553" s="2">
        <v>1382</v>
      </c>
    </row>
    <row r="84554" spans="1:8" x14ac:dyDescent="0.3">
      <c r="A84554" t="s">
        <v>159168</v>
      </c>
      <c r="B84554" t="s">
        <v>159169</v>
      </c>
      <c r="C84554" t="s">
        <v>159170</v>
      </c>
      <c r="D84554" t="s">
        <v>5909</v>
      </c>
      <c r="E84554" s="1">
        <v>43034</v>
      </c>
      <c r="F84554" t="s">
        <v>11</v>
      </c>
      <c r="G84554" t="s">
        <v>139</v>
      </c>
      <c r="H84554">
        <v>500</v>
      </c>
    </row>
    <row r="84555" spans="1:8" x14ac:dyDescent="0.3">
      <c r="A84555" t="s">
        <v>159171</v>
      </c>
      <c r="B84555" t="s">
        <v>158661</v>
      </c>
      <c r="C84555" t="s">
        <v>12186</v>
      </c>
      <c r="D84555" t="s">
        <v>33359</v>
      </c>
      <c r="E84555" s="1">
        <v>43035</v>
      </c>
      <c r="F84555" t="s">
        <v>11</v>
      </c>
      <c r="G84555" t="s">
        <v>139</v>
      </c>
      <c r="H84555" s="2">
        <v>1055</v>
      </c>
    </row>
    <row r="84556" spans="1:8" x14ac:dyDescent="0.3">
      <c r="A84556" t="s">
        <v>159172</v>
      </c>
      <c r="B84556" t="s">
        <v>97345</v>
      </c>
      <c r="C84556" t="s">
        <v>5191</v>
      </c>
      <c r="D84556" t="s">
        <v>25912</v>
      </c>
      <c r="E84556" s="1">
        <v>43028</v>
      </c>
      <c r="F84556" t="s">
        <v>11</v>
      </c>
      <c r="G84556" t="s">
        <v>139</v>
      </c>
      <c r="H84556">
        <v>721</v>
      </c>
    </row>
    <row r="84557" spans="1:8" x14ac:dyDescent="0.3">
      <c r="A84557" t="s">
        <v>159173</v>
      </c>
      <c r="B84557" t="s">
        <v>97345</v>
      </c>
      <c r="C84557" t="s">
        <v>5191</v>
      </c>
      <c r="D84557" t="s">
        <v>20531</v>
      </c>
      <c r="E84557" s="1">
        <v>43027</v>
      </c>
      <c r="F84557" t="s">
        <v>11</v>
      </c>
      <c r="G84557" t="s">
        <v>139</v>
      </c>
      <c r="H84557">
        <v>721</v>
      </c>
    </row>
    <row r="84558" spans="1:8" x14ac:dyDescent="0.3">
      <c r="A84558" t="s">
        <v>159174</v>
      </c>
      <c r="B84558" t="s">
        <v>157871</v>
      </c>
      <c r="C84558" t="s">
        <v>138853</v>
      </c>
      <c r="D84558" t="s">
        <v>27737</v>
      </c>
      <c r="E84558" s="1">
        <v>43025</v>
      </c>
      <c r="F84558" t="s">
        <v>11</v>
      </c>
      <c r="G84558" t="s">
        <v>139</v>
      </c>
      <c r="H84558" s="2">
        <v>1005</v>
      </c>
    </row>
    <row r="84559" spans="1:8" x14ac:dyDescent="0.3">
      <c r="A84559" t="s">
        <v>159175</v>
      </c>
      <c r="B84559" t="s">
        <v>73023</v>
      </c>
      <c r="C84559" t="s">
        <v>271</v>
      </c>
      <c r="D84559" t="s">
        <v>11710</v>
      </c>
      <c r="E84559" s="1">
        <v>40995</v>
      </c>
      <c r="F84559" t="s">
        <v>11</v>
      </c>
      <c r="G84559" t="s">
        <v>139</v>
      </c>
      <c r="H84559">
        <v>601</v>
      </c>
    </row>
    <row r="84560" spans="1:8" x14ac:dyDescent="0.3">
      <c r="A84560" t="s">
        <v>159176</v>
      </c>
      <c r="B84560" t="s">
        <v>159177</v>
      </c>
      <c r="C84560" t="s">
        <v>12307</v>
      </c>
      <c r="D84560" t="s">
        <v>10948</v>
      </c>
      <c r="E84560" s="1">
        <v>43053</v>
      </c>
      <c r="F84560" t="s">
        <v>11</v>
      </c>
      <c r="G84560" t="s">
        <v>139</v>
      </c>
      <c r="H84560">
        <v>820</v>
      </c>
    </row>
    <row r="84561" spans="1:8" x14ac:dyDescent="0.3">
      <c r="A84561" t="s">
        <v>159178</v>
      </c>
      <c r="B84561" t="s">
        <v>158121</v>
      </c>
      <c r="C84561" t="s">
        <v>159179</v>
      </c>
      <c r="D84561" t="s">
        <v>4106</v>
      </c>
      <c r="E84561" s="1">
        <v>43026</v>
      </c>
      <c r="F84561" t="s">
        <v>11</v>
      </c>
      <c r="G84561" t="s">
        <v>139</v>
      </c>
      <c r="H84561">
        <v>702</v>
      </c>
    </row>
    <row r="84562" spans="1:8" x14ac:dyDescent="0.3">
      <c r="A84562" t="s">
        <v>159180</v>
      </c>
      <c r="B84562" t="s">
        <v>159181</v>
      </c>
      <c r="C84562" t="s">
        <v>159182</v>
      </c>
      <c r="D84562" t="s">
        <v>6459</v>
      </c>
      <c r="E84562" s="1">
        <v>43007</v>
      </c>
      <c r="F84562" t="s">
        <v>11</v>
      </c>
      <c r="G84562" t="s">
        <v>139</v>
      </c>
      <c r="H84562">
        <v>668</v>
      </c>
    </row>
    <row r="84563" spans="1:8" x14ac:dyDescent="0.3">
      <c r="A84563" t="s">
        <v>159183</v>
      </c>
      <c r="B84563" t="s">
        <v>159184</v>
      </c>
      <c r="C84563" t="s">
        <v>53845</v>
      </c>
      <c r="D84563" t="s">
        <v>3926</v>
      </c>
      <c r="E84563" s="1">
        <v>43011</v>
      </c>
      <c r="F84563" t="s">
        <v>11</v>
      </c>
      <c r="G84563" t="s">
        <v>139</v>
      </c>
      <c r="H84563">
        <v>820</v>
      </c>
    </row>
    <row r="84564" spans="1:8" x14ac:dyDescent="0.3">
      <c r="A84564" t="s">
        <v>159185</v>
      </c>
      <c r="B84564" t="s">
        <v>159186</v>
      </c>
      <c r="C84564" t="s">
        <v>103676</v>
      </c>
      <c r="D84564" t="s">
        <v>18664</v>
      </c>
      <c r="E84564" s="1">
        <v>43011</v>
      </c>
      <c r="F84564" t="s">
        <v>11</v>
      </c>
      <c r="G84564" t="s">
        <v>139</v>
      </c>
      <c r="H84564">
        <v>569</v>
      </c>
    </row>
    <row r="84565" spans="1:8" x14ac:dyDescent="0.3">
      <c r="A84565" t="s">
        <v>159187</v>
      </c>
      <c r="B84565" t="s">
        <v>157871</v>
      </c>
      <c r="C84565" t="s">
        <v>138853</v>
      </c>
      <c r="D84565" t="s">
        <v>1515</v>
      </c>
      <c r="E84565" s="1">
        <v>43003</v>
      </c>
      <c r="F84565" t="s">
        <v>11</v>
      </c>
      <c r="G84565" t="s">
        <v>139</v>
      </c>
      <c r="H84565" s="2">
        <v>1005</v>
      </c>
    </row>
    <row r="84566" spans="1:8" x14ac:dyDescent="0.3">
      <c r="A84566" t="s">
        <v>159188</v>
      </c>
      <c r="B84566" t="s">
        <v>159189</v>
      </c>
      <c r="C84566" t="s">
        <v>159190</v>
      </c>
      <c r="D84566" t="s">
        <v>2614</v>
      </c>
      <c r="E84566" s="1">
        <v>43011</v>
      </c>
      <c r="F84566" t="s">
        <v>11</v>
      </c>
      <c r="G84566" t="s">
        <v>139</v>
      </c>
      <c r="H84566">
        <v>668</v>
      </c>
    </row>
    <row r="84567" spans="1:8" x14ac:dyDescent="0.3">
      <c r="A84567" t="s">
        <v>159191</v>
      </c>
      <c r="B84567" t="s">
        <v>159192</v>
      </c>
      <c r="C84567" t="s">
        <v>4543</v>
      </c>
      <c r="D84567" t="s">
        <v>9001</v>
      </c>
      <c r="E84567" s="1">
        <v>43007</v>
      </c>
      <c r="F84567" t="s">
        <v>11</v>
      </c>
      <c r="G84567" t="s">
        <v>139</v>
      </c>
      <c r="H84567">
        <v>937</v>
      </c>
    </row>
    <row r="84568" spans="1:8" x14ac:dyDescent="0.3">
      <c r="A84568" t="s">
        <v>159193</v>
      </c>
      <c r="B84568" t="s">
        <v>155288</v>
      </c>
      <c r="C84568" t="s">
        <v>3332</v>
      </c>
      <c r="D84568" t="s">
        <v>20076</v>
      </c>
      <c r="E84568" s="1">
        <v>43011</v>
      </c>
      <c r="F84568" t="s">
        <v>11</v>
      </c>
      <c r="G84568" t="s">
        <v>139</v>
      </c>
      <c r="H84568" s="2">
        <v>1382</v>
      </c>
    </row>
    <row r="84569" spans="1:8" x14ac:dyDescent="0.3">
      <c r="A84569" t="s">
        <v>159194</v>
      </c>
      <c r="B84569" t="s">
        <v>159186</v>
      </c>
      <c r="C84569" t="s">
        <v>103676</v>
      </c>
      <c r="D84569" t="s">
        <v>954</v>
      </c>
      <c r="E84569" s="1">
        <v>42647</v>
      </c>
      <c r="F84569" t="s">
        <v>11</v>
      </c>
      <c r="G84569" t="s">
        <v>139</v>
      </c>
      <c r="H84569">
        <v>569</v>
      </c>
    </row>
    <row r="84570" spans="1:8" x14ac:dyDescent="0.3">
      <c r="A84570" t="s">
        <v>159195</v>
      </c>
      <c r="B84570" t="s">
        <v>148258</v>
      </c>
      <c r="C84570" t="s">
        <v>159196</v>
      </c>
      <c r="D84570" t="s">
        <v>18412</v>
      </c>
      <c r="E84570" s="1">
        <v>43011</v>
      </c>
      <c r="F84570" t="s">
        <v>11</v>
      </c>
      <c r="G84570" t="s">
        <v>139</v>
      </c>
      <c r="H84570">
        <v>469</v>
      </c>
    </row>
    <row r="84571" spans="1:8" x14ac:dyDescent="0.3">
      <c r="A84571" t="s">
        <v>1391</v>
      </c>
      <c r="B84571" t="s">
        <v>15298</v>
      </c>
      <c r="C84571" t="s">
        <v>8102</v>
      </c>
      <c r="D84571" t="s">
        <v>1674</v>
      </c>
      <c r="E84571" s="1">
        <v>42985</v>
      </c>
      <c r="F84571" t="s">
        <v>11</v>
      </c>
      <c r="G84571" t="s">
        <v>139</v>
      </c>
      <c r="H84571">
        <v>417</v>
      </c>
    </row>
    <row r="84572" spans="1:8" x14ac:dyDescent="0.3">
      <c r="A84572" t="s">
        <v>159197</v>
      </c>
      <c r="B84572" t="s">
        <v>159198</v>
      </c>
      <c r="C84572" t="s">
        <v>5585</v>
      </c>
      <c r="D84572" t="s">
        <v>14963</v>
      </c>
      <c r="E84572" s="1">
        <v>42955</v>
      </c>
      <c r="F84572" t="s">
        <v>11</v>
      </c>
      <c r="G84572" t="s">
        <v>139</v>
      </c>
      <c r="H84572">
        <v>134</v>
      </c>
    </row>
    <row r="84573" spans="1:8" x14ac:dyDescent="0.3">
      <c r="A84573" t="s">
        <v>159199</v>
      </c>
      <c r="B84573" t="s">
        <v>159200</v>
      </c>
      <c r="C84573" t="s">
        <v>3051</v>
      </c>
      <c r="D84573" t="s">
        <v>1085</v>
      </c>
      <c r="E84573" s="1">
        <v>42852</v>
      </c>
      <c r="F84573" t="s">
        <v>11</v>
      </c>
      <c r="G84573" t="s">
        <v>139</v>
      </c>
      <c r="H84573">
        <v>469</v>
      </c>
    </row>
    <row r="84574" spans="1:8" x14ac:dyDescent="0.3">
      <c r="A84574" t="s">
        <v>159201</v>
      </c>
      <c r="B84574" t="s">
        <v>159202</v>
      </c>
      <c r="C84574" t="s">
        <v>159203</v>
      </c>
      <c r="D84574" t="s">
        <v>9138</v>
      </c>
      <c r="E84574" s="1">
        <v>42839</v>
      </c>
      <c r="F84574" t="s">
        <v>11</v>
      </c>
      <c r="G84574" t="s">
        <v>139</v>
      </c>
      <c r="H84574">
        <v>820</v>
      </c>
    </row>
    <row r="84575" spans="1:8" x14ac:dyDescent="0.3">
      <c r="A84575" t="s">
        <v>159204</v>
      </c>
      <c r="B84575" t="s">
        <v>614</v>
      </c>
      <c r="C84575" t="s">
        <v>35427</v>
      </c>
      <c r="D84575" t="s">
        <v>1244</v>
      </c>
      <c r="E84575" s="1">
        <v>40751</v>
      </c>
      <c r="F84575" t="s">
        <v>248</v>
      </c>
      <c r="G84575" t="s">
        <v>139</v>
      </c>
      <c r="H84575">
        <v>537</v>
      </c>
    </row>
    <row r="84576" spans="1:8" x14ac:dyDescent="0.3">
      <c r="A84576" t="s">
        <v>159205</v>
      </c>
      <c r="B84576" t="s">
        <v>88625</v>
      </c>
      <c r="C84576" t="s">
        <v>159206</v>
      </c>
      <c r="D84576" t="s">
        <v>863</v>
      </c>
      <c r="E84576" s="1">
        <v>41907</v>
      </c>
      <c r="F84576" t="s">
        <v>248</v>
      </c>
      <c r="G84576" t="s">
        <v>139</v>
      </c>
      <c r="H84576">
        <v>537</v>
      </c>
    </row>
    <row r="84577" spans="1:8" x14ac:dyDescent="0.3">
      <c r="A84577" t="s">
        <v>159207</v>
      </c>
      <c r="B84577" t="s">
        <v>159208</v>
      </c>
      <c r="C84577" t="s">
        <v>5331</v>
      </c>
      <c r="D84577" t="s">
        <v>2899</v>
      </c>
      <c r="E84577" s="1">
        <v>42846</v>
      </c>
      <c r="F84577" t="s">
        <v>11</v>
      </c>
      <c r="G84577" t="s">
        <v>139</v>
      </c>
      <c r="H84577">
        <v>836</v>
      </c>
    </row>
    <row r="84578" spans="1:8" x14ac:dyDescent="0.3">
      <c r="A84578" t="s">
        <v>159209</v>
      </c>
      <c r="B84578" t="s">
        <v>603</v>
      </c>
      <c r="C84578" t="s">
        <v>3051</v>
      </c>
      <c r="D84578" t="s">
        <v>829</v>
      </c>
      <c r="E84578" s="1">
        <v>42846</v>
      </c>
      <c r="F84578" t="s">
        <v>11</v>
      </c>
      <c r="G84578" t="s">
        <v>139</v>
      </c>
      <c r="H84578">
        <v>469</v>
      </c>
    </row>
    <row r="84579" spans="1:8" x14ac:dyDescent="0.3">
      <c r="A84579" t="s">
        <v>159210</v>
      </c>
      <c r="B84579" t="s">
        <v>159211</v>
      </c>
      <c r="C84579" t="s">
        <v>9616</v>
      </c>
      <c r="D84579" t="s">
        <v>3358</v>
      </c>
      <c r="E84579" s="1">
        <v>42836</v>
      </c>
      <c r="F84579" t="s">
        <v>11</v>
      </c>
      <c r="G84579" t="s">
        <v>139</v>
      </c>
      <c r="H84579">
        <v>820</v>
      </c>
    </row>
    <row r="84580" spans="1:8" x14ac:dyDescent="0.3">
      <c r="A84580" t="s">
        <v>159212</v>
      </c>
      <c r="B84580" t="s">
        <v>157553</v>
      </c>
      <c r="C84580" t="s">
        <v>34129</v>
      </c>
      <c r="D84580" t="s">
        <v>1294</v>
      </c>
      <c r="E84580" s="1">
        <v>42822</v>
      </c>
      <c r="F84580" t="s">
        <v>11</v>
      </c>
      <c r="G84580" t="s">
        <v>139</v>
      </c>
      <c r="H84580">
        <v>668</v>
      </c>
    </row>
    <row r="84581" spans="1:8" x14ac:dyDescent="0.3">
      <c r="A84581" t="s">
        <v>159213</v>
      </c>
      <c r="B84581" t="s">
        <v>145321</v>
      </c>
      <c r="C84581" t="s">
        <v>16359</v>
      </c>
      <c r="D84581" t="s">
        <v>329</v>
      </c>
      <c r="E84581" s="1">
        <v>42864</v>
      </c>
      <c r="F84581" t="s">
        <v>11</v>
      </c>
      <c r="G84581" t="s">
        <v>139</v>
      </c>
      <c r="H84581">
        <v>668</v>
      </c>
    </row>
    <row r="84582" spans="1:8" x14ac:dyDescent="0.3">
      <c r="A84582" t="s">
        <v>159214</v>
      </c>
      <c r="B84582" t="s">
        <v>159215</v>
      </c>
      <c r="C84582" t="s">
        <v>159216</v>
      </c>
      <c r="D84582" t="s">
        <v>1482</v>
      </c>
      <c r="E84582" s="1">
        <v>42801</v>
      </c>
      <c r="F84582" t="s">
        <v>11</v>
      </c>
      <c r="G84582" t="s">
        <v>139</v>
      </c>
      <c r="H84582">
        <v>398</v>
      </c>
    </row>
    <row r="84583" spans="1:8" x14ac:dyDescent="0.3">
      <c r="A84583" t="s">
        <v>159217</v>
      </c>
      <c r="B84583" t="s">
        <v>159057</v>
      </c>
      <c r="C84583" t="s">
        <v>7396</v>
      </c>
      <c r="D84583" t="s">
        <v>40775</v>
      </c>
      <c r="E84583" s="1">
        <v>42783</v>
      </c>
      <c r="F84583" t="s">
        <v>11</v>
      </c>
      <c r="G84583" t="s">
        <v>139</v>
      </c>
      <c r="H84583" s="2">
        <v>1063</v>
      </c>
    </row>
    <row r="84584" spans="1:8" x14ac:dyDescent="0.3">
      <c r="A84584" t="s">
        <v>159218</v>
      </c>
      <c r="B84584" t="s">
        <v>159219</v>
      </c>
      <c r="C84584" t="s">
        <v>85352</v>
      </c>
      <c r="D84584" t="s">
        <v>23320</v>
      </c>
      <c r="E84584" s="1">
        <v>42794</v>
      </c>
      <c r="F84584" t="s">
        <v>11</v>
      </c>
      <c r="G84584" t="s">
        <v>139</v>
      </c>
      <c r="H84584" s="2">
        <v>1382</v>
      </c>
    </row>
    <row r="84585" spans="1:8" x14ac:dyDescent="0.3">
      <c r="A84585" t="s">
        <v>159220</v>
      </c>
      <c r="B84585" t="s">
        <v>2998</v>
      </c>
      <c r="C84585" t="s">
        <v>2504</v>
      </c>
      <c r="D84585" t="s">
        <v>1804</v>
      </c>
      <c r="E84585" s="1">
        <v>42272</v>
      </c>
      <c r="F84585" t="s">
        <v>11</v>
      </c>
      <c r="G84585" t="s">
        <v>139</v>
      </c>
      <c r="H84585">
        <v>703</v>
      </c>
    </row>
    <row r="84586" spans="1:8" x14ac:dyDescent="0.3">
      <c r="A84586" t="s">
        <v>159221</v>
      </c>
      <c r="B84586" t="s">
        <v>159222</v>
      </c>
      <c r="C84586" t="s">
        <v>394</v>
      </c>
      <c r="D84586" t="s">
        <v>27716</v>
      </c>
      <c r="E84586" s="1">
        <v>41093</v>
      </c>
      <c r="F84586" t="s">
        <v>11</v>
      </c>
      <c r="G84586" t="s">
        <v>139</v>
      </c>
      <c r="H84586">
        <v>773</v>
      </c>
    </row>
    <row r="84587" spans="1:8" x14ac:dyDescent="0.3">
      <c r="A84587" t="s">
        <v>159223</v>
      </c>
      <c r="B84587" t="s">
        <v>159224</v>
      </c>
      <c r="C84587" t="s">
        <v>159225</v>
      </c>
      <c r="D84587" t="s">
        <v>498</v>
      </c>
      <c r="E84587" s="1">
        <v>42720</v>
      </c>
      <c r="F84587" t="s">
        <v>11</v>
      </c>
      <c r="G84587" t="s">
        <v>139</v>
      </c>
      <c r="H84587">
        <v>668</v>
      </c>
    </row>
    <row r="84588" spans="1:8" x14ac:dyDescent="0.3">
      <c r="A84588" t="s">
        <v>159226</v>
      </c>
      <c r="B84588" t="s">
        <v>158690</v>
      </c>
      <c r="C84588" t="s">
        <v>159227</v>
      </c>
      <c r="D84588" t="s">
        <v>5089</v>
      </c>
      <c r="E84588" s="1">
        <v>42731</v>
      </c>
      <c r="F84588" t="s">
        <v>11</v>
      </c>
      <c r="G84588" t="s">
        <v>139</v>
      </c>
      <c r="H84588">
        <v>820</v>
      </c>
    </row>
    <row r="84589" spans="1:8" x14ac:dyDescent="0.3">
      <c r="A84589" t="s">
        <v>159228</v>
      </c>
      <c r="B84589" t="s">
        <v>158979</v>
      </c>
      <c r="C84589" t="s">
        <v>8237</v>
      </c>
      <c r="D84589" t="s">
        <v>2430</v>
      </c>
      <c r="E84589" s="1">
        <v>40388</v>
      </c>
      <c r="F84589" t="s">
        <v>11</v>
      </c>
      <c r="G84589" t="s">
        <v>139</v>
      </c>
      <c r="H84589">
        <v>866</v>
      </c>
    </row>
    <row r="84590" spans="1:8" x14ac:dyDescent="0.3">
      <c r="A84590" t="s">
        <v>159229</v>
      </c>
      <c r="B84590" t="s">
        <v>159230</v>
      </c>
      <c r="C84590" t="s">
        <v>159231</v>
      </c>
      <c r="D84590" t="s">
        <v>10456</v>
      </c>
      <c r="E84590" s="1">
        <v>42430</v>
      </c>
      <c r="F84590" t="s">
        <v>11</v>
      </c>
      <c r="G84590" t="s">
        <v>139</v>
      </c>
      <c r="H84590">
        <v>703</v>
      </c>
    </row>
    <row r="84591" spans="1:8" x14ac:dyDescent="0.3">
      <c r="A84591" t="s">
        <v>148602</v>
      </c>
      <c r="B84591" t="s">
        <v>159232</v>
      </c>
      <c r="C84591" t="s">
        <v>7866</v>
      </c>
      <c r="D84591" t="s">
        <v>13072</v>
      </c>
      <c r="E84591" s="1">
        <v>41638</v>
      </c>
      <c r="F84591" t="s">
        <v>11</v>
      </c>
      <c r="G84591" t="s">
        <v>139</v>
      </c>
      <c r="H84591">
        <v>630</v>
      </c>
    </row>
    <row r="84592" spans="1:8" x14ac:dyDescent="0.3">
      <c r="A84592" t="s">
        <v>159233</v>
      </c>
      <c r="B84592" t="s">
        <v>144882</v>
      </c>
      <c r="C84592" t="s">
        <v>3629</v>
      </c>
      <c r="D84592" t="s">
        <v>20728</v>
      </c>
      <c r="E84592" s="1">
        <v>42759</v>
      </c>
      <c r="F84592" t="s">
        <v>11</v>
      </c>
      <c r="G84592" t="s">
        <v>139</v>
      </c>
      <c r="H84592">
        <v>668</v>
      </c>
    </row>
    <row r="84593" spans="1:8" x14ac:dyDescent="0.3">
      <c r="A84593" t="s">
        <v>76605</v>
      </c>
      <c r="B84593" t="s">
        <v>158979</v>
      </c>
      <c r="C84593" t="s">
        <v>8237</v>
      </c>
      <c r="D84593" t="s">
        <v>11862</v>
      </c>
      <c r="E84593" s="1">
        <v>40935</v>
      </c>
      <c r="F84593" t="s">
        <v>11</v>
      </c>
      <c r="G84593" t="s">
        <v>139</v>
      </c>
      <c r="H84593">
        <v>866</v>
      </c>
    </row>
    <row r="84594" spans="1:8" x14ac:dyDescent="0.3">
      <c r="A84594" t="s">
        <v>159234</v>
      </c>
      <c r="B84594" t="s">
        <v>159235</v>
      </c>
      <c r="C84594" t="s">
        <v>159236</v>
      </c>
      <c r="D84594" t="s">
        <v>930</v>
      </c>
      <c r="E84594" s="1">
        <v>42095</v>
      </c>
      <c r="F84594" t="s">
        <v>11</v>
      </c>
      <c r="G84594" t="s">
        <v>139</v>
      </c>
      <c r="H84594">
        <v>820</v>
      </c>
    </row>
    <row r="84595" spans="1:8" x14ac:dyDescent="0.3">
      <c r="A84595" t="s">
        <v>159237</v>
      </c>
      <c r="B84595" t="s">
        <v>159155</v>
      </c>
      <c r="C84595" t="s">
        <v>159238</v>
      </c>
      <c r="D84595" t="s">
        <v>2417</v>
      </c>
      <c r="E84595" s="1">
        <v>42311</v>
      </c>
      <c r="F84595" t="s">
        <v>11</v>
      </c>
      <c r="G84595" t="s">
        <v>139</v>
      </c>
      <c r="H84595">
        <v>820</v>
      </c>
    </row>
    <row r="84596" spans="1:8" x14ac:dyDescent="0.3">
      <c r="A84596" t="s">
        <v>159239</v>
      </c>
      <c r="B84596" t="s">
        <v>159015</v>
      </c>
      <c r="C84596" t="s">
        <v>12112</v>
      </c>
      <c r="D84596" t="s">
        <v>662</v>
      </c>
      <c r="E84596" s="1">
        <v>41765</v>
      </c>
      <c r="F84596" t="s">
        <v>11</v>
      </c>
      <c r="G84596" t="s">
        <v>139</v>
      </c>
      <c r="H84596">
        <v>702</v>
      </c>
    </row>
    <row r="84597" spans="1:8" x14ac:dyDescent="0.3">
      <c r="A84597" t="s">
        <v>159240</v>
      </c>
      <c r="B84597" t="s">
        <v>158979</v>
      </c>
      <c r="C84597" t="s">
        <v>8237</v>
      </c>
      <c r="D84597" t="s">
        <v>19371</v>
      </c>
      <c r="E84597" s="1">
        <v>40245</v>
      </c>
      <c r="F84597" t="s">
        <v>11</v>
      </c>
      <c r="G84597" t="s">
        <v>139</v>
      </c>
      <c r="H84597">
        <v>866</v>
      </c>
    </row>
    <row r="84598" spans="1:8" x14ac:dyDescent="0.3">
      <c r="A84598" t="s">
        <v>159241</v>
      </c>
      <c r="B84598" t="s">
        <v>10527</v>
      </c>
      <c r="C84598" t="s">
        <v>159242</v>
      </c>
      <c r="D84598" t="s">
        <v>1808</v>
      </c>
      <c r="E84598" s="1">
        <v>42717</v>
      </c>
      <c r="F84598" t="s">
        <v>11</v>
      </c>
      <c r="G84598" t="s">
        <v>139</v>
      </c>
      <c r="H84598" s="2">
        <v>1172</v>
      </c>
    </row>
    <row r="84599" spans="1:8" x14ac:dyDescent="0.3">
      <c r="A84599" t="s">
        <v>159243</v>
      </c>
      <c r="B84599" t="s">
        <v>159222</v>
      </c>
      <c r="C84599" t="s">
        <v>394</v>
      </c>
      <c r="D84599" t="s">
        <v>20616</v>
      </c>
      <c r="E84599" s="1">
        <v>41506</v>
      </c>
      <c r="F84599" t="s">
        <v>11</v>
      </c>
      <c r="G84599" t="s">
        <v>139</v>
      </c>
      <c r="H84599">
        <v>773</v>
      </c>
    </row>
    <row r="84600" spans="1:8" x14ac:dyDescent="0.3">
      <c r="A84600" t="s">
        <v>159244</v>
      </c>
      <c r="B84600" t="s">
        <v>138393</v>
      </c>
      <c r="C84600" t="s">
        <v>20244</v>
      </c>
      <c r="D84600" t="s">
        <v>5862</v>
      </c>
      <c r="E84600" s="1">
        <v>42068</v>
      </c>
      <c r="F84600" t="s">
        <v>11</v>
      </c>
      <c r="G84600" t="s">
        <v>139</v>
      </c>
      <c r="H84600">
        <v>820</v>
      </c>
    </row>
    <row r="84601" spans="1:8" x14ac:dyDescent="0.3">
      <c r="A84601" t="s">
        <v>147975</v>
      </c>
      <c r="B84601" t="s">
        <v>158979</v>
      </c>
      <c r="C84601" t="s">
        <v>8237</v>
      </c>
      <c r="D84601" t="s">
        <v>8707</v>
      </c>
      <c r="E84601" s="1">
        <v>40763</v>
      </c>
      <c r="F84601" t="s">
        <v>11</v>
      </c>
      <c r="G84601" t="s">
        <v>139</v>
      </c>
      <c r="H84601">
        <v>721</v>
      </c>
    </row>
    <row r="84602" spans="1:8" x14ac:dyDescent="0.3">
      <c r="A84602" t="s">
        <v>159245</v>
      </c>
      <c r="B84602" t="s">
        <v>159230</v>
      </c>
      <c r="C84602" t="s">
        <v>159246</v>
      </c>
      <c r="D84602" t="s">
        <v>437</v>
      </c>
      <c r="E84602" s="1">
        <v>42094</v>
      </c>
      <c r="F84602" t="s">
        <v>11</v>
      </c>
      <c r="G84602" t="s">
        <v>139</v>
      </c>
      <c r="H84602">
        <v>703</v>
      </c>
    </row>
    <row r="84603" spans="1:8" x14ac:dyDescent="0.3">
      <c r="A84603" t="s">
        <v>159247</v>
      </c>
      <c r="B84603" t="s">
        <v>14769</v>
      </c>
      <c r="C84603" t="s">
        <v>8237</v>
      </c>
      <c r="D84603" t="s">
        <v>2545</v>
      </c>
      <c r="E84603" s="1">
        <v>41576</v>
      </c>
      <c r="F84603" t="s">
        <v>11</v>
      </c>
      <c r="G84603" t="s">
        <v>139</v>
      </c>
      <c r="H84603">
        <v>703</v>
      </c>
    </row>
    <row r="84604" spans="1:8" x14ac:dyDescent="0.3">
      <c r="A84604" t="s">
        <v>159248</v>
      </c>
      <c r="B84604" t="s">
        <v>17086</v>
      </c>
      <c r="C84604" t="s">
        <v>54645</v>
      </c>
      <c r="D84604" t="s">
        <v>2473</v>
      </c>
      <c r="E84604" s="1">
        <v>41555</v>
      </c>
      <c r="F84604" t="s">
        <v>11</v>
      </c>
      <c r="G84604" t="s">
        <v>139</v>
      </c>
      <c r="H84604">
        <v>668</v>
      </c>
    </row>
    <row r="84605" spans="1:8" x14ac:dyDescent="0.3">
      <c r="A84605" t="s">
        <v>159249</v>
      </c>
      <c r="B84605" t="s">
        <v>202</v>
      </c>
      <c r="C84605" t="s">
        <v>159250</v>
      </c>
      <c r="D84605" t="s">
        <v>1910</v>
      </c>
      <c r="E84605" s="1">
        <v>43418</v>
      </c>
      <c r="F84605" t="s">
        <v>464</v>
      </c>
      <c r="G84605" t="s">
        <v>139</v>
      </c>
      <c r="H84605">
        <v>344</v>
      </c>
    </row>
    <row r="84606" spans="1:8" x14ac:dyDescent="0.3">
      <c r="A84606" t="s">
        <v>159251</v>
      </c>
      <c r="B84606" t="s">
        <v>159252</v>
      </c>
      <c r="C84606" t="s">
        <v>463</v>
      </c>
      <c r="D84606" t="s">
        <v>871</v>
      </c>
      <c r="E84606" s="1">
        <v>43722</v>
      </c>
      <c r="F84606" t="s">
        <v>464</v>
      </c>
      <c r="G84606" t="s">
        <v>139</v>
      </c>
      <c r="H84606">
        <v>75</v>
      </c>
    </row>
    <row r="84607" spans="1:8" x14ac:dyDescent="0.3">
      <c r="A84607" t="s">
        <v>159253</v>
      </c>
      <c r="B84607" t="s">
        <v>158775</v>
      </c>
      <c r="C84607" t="s">
        <v>15152</v>
      </c>
      <c r="D84607" t="s">
        <v>2480</v>
      </c>
      <c r="E84607" s="1">
        <v>42216</v>
      </c>
      <c r="F84607" t="s">
        <v>584</v>
      </c>
      <c r="G84607" t="s">
        <v>139</v>
      </c>
      <c r="H84607">
        <v>267</v>
      </c>
    </row>
    <row r="84608" spans="1:8" x14ac:dyDescent="0.3">
      <c r="A84608" t="s">
        <v>159254</v>
      </c>
      <c r="B84608" t="s">
        <v>159255</v>
      </c>
      <c r="C84608" t="s">
        <v>96463</v>
      </c>
      <c r="D84608" t="s">
        <v>1401</v>
      </c>
      <c r="E84608" s="1">
        <v>44069</v>
      </c>
      <c r="F84608" t="s">
        <v>408</v>
      </c>
      <c r="G84608" t="s">
        <v>139</v>
      </c>
      <c r="H84608">
        <v>38</v>
      </c>
    </row>
    <row r="84609" spans="1:8" x14ac:dyDescent="0.3">
      <c r="A84609" t="s">
        <v>159256</v>
      </c>
      <c r="B84609" t="s">
        <v>159257</v>
      </c>
      <c r="C84609" t="s">
        <v>33363</v>
      </c>
      <c r="D84609" t="s">
        <v>1410</v>
      </c>
      <c r="E84609" s="1">
        <v>44057</v>
      </c>
      <c r="F84609" t="s">
        <v>248</v>
      </c>
      <c r="G84609" t="s">
        <v>139</v>
      </c>
      <c r="H84609">
        <v>230</v>
      </c>
    </row>
    <row r="84610" spans="1:8" x14ac:dyDescent="0.3">
      <c r="A84610" t="s">
        <v>159258</v>
      </c>
      <c r="B84610" t="s">
        <v>159259</v>
      </c>
      <c r="C84610" t="s">
        <v>34428</v>
      </c>
      <c r="D84610" t="s">
        <v>391</v>
      </c>
      <c r="E84610" s="1">
        <v>44068</v>
      </c>
      <c r="F84610" t="s">
        <v>408</v>
      </c>
      <c r="G84610" t="s">
        <v>139</v>
      </c>
      <c r="H84610">
        <v>38</v>
      </c>
    </row>
    <row r="84611" spans="1:8" x14ac:dyDescent="0.3">
      <c r="A84611" t="s">
        <v>159260</v>
      </c>
      <c r="B84611" t="s">
        <v>159261</v>
      </c>
      <c r="C84611" t="s">
        <v>12289</v>
      </c>
      <c r="D84611" t="s">
        <v>1921</v>
      </c>
      <c r="E84611" s="1">
        <v>44068</v>
      </c>
      <c r="F84611" t="s">
        <v>408</v>
      </c>
      <c r="G84611" t="s">
        <v>139</v>
      </c>
      <c r="H84611">
        <v>38</v>
      </c>
    </row>
    <row r="84612" spans="1:8" x14ac:dyDescent="0.3">
      <c r="A84612" t="s">
        <v>159262</v>
      </c>
      <c r="B84612" t="s">
        <v>614</v>
      </c>
      <c r="C84612" t="s">
        <v>13213</v>
      </c>
      <c r="D84612" t="s">
        <v>640</v>
      </c>
      <c r="E84612" s="1">
        <v>44075</v>
      </c>
      <c r="F84612" t="s">
        <v>248</v>
      </c>
      <c r="G84612" t="s">
        <v>139</v>
      </c>
      <c r="H84612">
        <v>268</v>
      </c>
    </row>
    <row r="84613" spans="1:8" x14ac:dyDescent="0.3">
      <c r="A84613" t="s">
        <v>159263</v>
      </c>
      <c r="B84613" t="s">
        <v>159264</v>
      </c>
      <c r="C84613" t="s">
        <v>159265</v>
      </c>
      <c r="D84613" t="s">
        <v>10581</v>
      </c>
      <c r="E84613" s="1">
        <v>43796</v>
      </c>
      <c r="F84613" t="s">
        <v>264</v>
      </c>
      <c r="G84613" t="s">
        <v>139</v>
      </c>
      <c r="H84613">
        <v>267</v>
      </c>
    </row>
    <row r="84614" spans="1:8" x14ac:dyDescent="0.3">
      <c r="A84614" t="s">
        <v>159266</v>
      </c>
      <c r="B84614" t="s">
        <v>13946</v>
      </c>
      <c r="C84614" t="s">
        <v>1198</v>
      </c>
      <c r="D84614" t="s">
        <v>1189</v>
      </c>
      <c r="E84614" s="1">
        <v>43607</v>
      </c>
      <c r="F84614" t="s">
        <v>446</v>
      </c>
      <c r="G84614" t="s">
        <v>139</v>
      </c>
      <c r="H84614">
        <v>233</v>
      </c>
    </row>
    <row r="84615" spans="1:8" x14ac:dyDescent="0.3">
      <c r="A84615" t="s">
        <v>159267</v>
      </c>
      <c r="B84615" t="s">
        <v>32245</v>
      </c>
      <c r="C84615" t="s">
        <v>14548</v>
      </c>
      <c r="D84615" t="s">
        <v>630</v>
      </c>
      <c r="E84615" s="1">
        <v>44068</v>
      </c>
      <c r="F84615" t="s">
        <v>248</v>
      </c>
      <c r="G84615" t="s">
        <v>139</v>
      </c>
      <c r="H84615">
        <v>153</v>
      </c>
    </row>
    <row r="84616" spans="1:8" x14ac:dyDescent="0.3">
      <c r="A84616" t="s">
        <v>159268</v>
      </c>
      <c r="B84616" t="s">
        <v>159269</v>
      </c>
      <c r="C84616" t="s">
        <v>159270</v>
      </c>
      <c r="D84616" t="s">
        <v>6424</v>
      </c>
      <c r="E84616" s="1">
        <v>43581</v>
      </c>
      <c r="F84616" t="s">
        <v>446</v>
      </c>
      <c r="G84616" t="s">
        <v>139</v>
      </c>
      <c r="H84616">
        <v>233</v>
      </c>
    </row>
    <row r="84617" spans="1:8" x14ac:dyDescent="0.3">
      <c r="A84617" t="s">
        <v>159271</v>
      </c>
      <c r="B84617" t="s">
        <v>159272</v>
      </c>
      <c r="C84617" t="s">
        <v>123384</v>
      </c>
      <c r="D84617" t="s">
        <v>1831</v>
      </c>
      <c r="E84617" s="1">
        <v>44593</v>
      </c>
      <c r="F84617" t="s">
        <v>11</v>
      </c>
      <c r="G84617" t="s">
        <v>139</v>
      </c>
      <c r="H84617">
        <v>759</v>
      </c>
    </row>
    <row r="84618" spans="1:8" x14ac:dyDescent="0.3">
      <c r="A84618" t="s">
        <v>159273</v>
      </c>
      <c r="B84618" t="s">
        <v>159274</v>
      </c>
      <c r="C84618" t="s">
        <v>159275</v>
      </c>
      <c r="D84618" t="s">
        <v>2602</v>
      </c>
      <c r="E84618" s="1">
        <v>44456</v>
      </c>
      <c r="F84618" t="s">
        <v>11</v>
      </c>
      <c r="G84618" t="s">
        <v>139</v>
      </c>
      <c r="H84618" s="2">
        <v>1063</v>
      </c>
    </row>
    <row r="84619" spans="1:8" x14ac:dyDescent="0.3">
      <c r="A84619" t="s">
        <v>159276</v>
      </c>
      <c r="B84619" t="s">
        <v>159277</v>
      </c>
      <c r="C84619" t="s">
        <v>159278</v>
      </c>
      <c r="D84619" t="s">
        <v>1114</v>
      </c>
      <c r="E84619" s="1">
        <v>44466</v>
      </c>
      <c r="F84619" t="s">
        <v>11</v>
      </c>
      <c r="G84619" t="s">
        <v>139</v>
      </c>
      <c r="H84619" s="2">
        <v>1063</v>
      </c>
    </row>
    <row r="84620" spans="1:8" x14ac:dyDescent="0.3">
      <c r="A84620" t="s">
        <v>159279</v>
      </c>
      <c r="B84620" t="s">
        <v>154996</v>
      </c>
      <c r="C84620" t="s">
        <v>159280</v>
      </c>
      <c r="D84620" t="s">
        <v>7400</v>
      </c>
      <c r="E84620" s="1">
        <v>43396</v>
      </c>
      <c r="F84620" t="s">
        <v>248</v>
      </c>
      <c r="G84620" t="s">
        <v>139</v>
      </c>
      <c r="H84620">
        <v>340</v>
      </c>
    </row>
    <row r="84621" spans="1:8" x14ac:dyDescent="0.3">
      <c r="A84621" t="s">
        <v>159281</v>
      </c>
      <c r="B84621" t="s">
        <v>154996</v>
      </c>
      <c r="C84621" t="s">
        <v>46467</v>
      </c>
      <c r="D84621" t="s">
        <v>12647</v>
      </c>
      <c r="E84621" s="1">
        <v>42664</v>
      </c>
      <c r="F84621" t="s">
        <v>1137</v>
      </c>
      <c r="G84621" t="s">
        <v>139</v>
      </c>
      <c r="H84621">
        <v>375</v>
      </c>
    </row>
    <row r="84622" spans="1:8" x14ac:dyDescent="0.3">
      <c r="A84622" t="s">
        <v>159282</v>
      </c>
      <c r="B84622" t="s">
        <v>60107</v>
      </c>
      <c r="C84622" t="s">
        <v>60108</v>
      </c>
      <c r="D84622" t="s">
        <v>570</v>
      </c>
      <c r="E84622" s="1">
        <v>44384</v>
      </c>
      <c r="F84622" t="s">
        <v>248</v>
      </c>
      <c r="G84622" t="s">
        <v>139</v>
      </c>
      <c r="H84622">
        <v>117</v>
      </c>
    </row>
    <row r="84623" spans="1:8" x14ac:dyDescent="0.3">
      <c r="A84623" t="s">
        <v>159283</v>
      </c>
      <c r="B84623" t="s">
        <v>40767</v>
      </c>
      <c r="C84623" t="s">
        <v>159284</v>
      </c>
      <c r="D84623" t="s">
        <v>1096</v>
      </c>
      <c r="E84623" s="1">
        <v>44077</v>
      </c>
      <c r="F84623" t="s">
        <v>11</v>
      </c>
      <c r="G84623" t="s">
        <v>139</v>
      </c>
      <c r="H84623">
        <v>569</v>
      </c>
    </row>
    <row r="84624" spans="1:8" x14ac:dyDescent="0.3">
      <c r="A84624" t="s">
        <v>67947</v>
      </c>
      <c r="B84624" t="s">
        <v>56056</v>
      </c>
      <c r="C84624" t="s">
        <v>56057</v>
      </c>
      <c r="D84624" t="s">
        <v>2940</v>
      </c>
      <c r="E84624" s="1">
        <v>44144</v>
      </c>
      <c r="F84624" t="s">
        <v>11</v>
      </c>
      <c r="G84624" t="s">
        <v>139</v>
      </c>
      <c r="H84624">
        <v>233</v>
      </c>
    </row>
    <row r="84625" spans="1:8" x14ac:dyDescent="0.3">
      <c r="A84625" t="s">
        <v>159285</v>
      </c>
      <c r="B84625" t="s">
        <v>120335</v>
      </c>
      <c r="C84625" t="s">
        <v>342</v>
      </c>
      <c r="D84625" t="s">
        <v>2379</v>
      </c>
      <c r="E84625" s="1">
        <v>44278</v>
      </c>
      <c r="F84625" t="s">
        <v>11</v>
      </c>
      <c r="G84625" t="s">
        <v>139</v>
      </c>
      <c r="H84625">
        <v>586</v>
      </c>
    </row>
    <row r="84626" spans="1:8" x14ac:dyDescent="0.3">
      <c r="A84626" t="s">
        <v>159286</v>
      </c>
      <c r="B84626" t="s">
        <v>159287</v>
      </c>
      <c r="C84626" t="s">
        <v>159288</v>
      </c>
      <c r="D84626" t="s">
        <v>5414</v>
      </c>
      <c r="E84626" s="1">
        <v>43777</v>
      </c>
      <c r="F84626" t="s">
        <v>446</v>
      </c>
      <c r="G84626" t="s">
        <v>139</v>
      </c>
      <c r="H84626">
        <v>602</v>
      </c>
    </row>
    <row r="84627" spans="1:8" x14ac:dyDescent="0.3">
      <c r="A84627" t="s">
        <v>159289</v>
      </c>
      <c r="B84627" t="s">
        <v>159290</v>
      </c>
      <c r="C84627" t="s">
        <v>159291</v>
      </c>
      <c r="D84627" t="s">
        <v>1029</v>
      </c>
      <c r="E84627" s="1">
        <v>42439</v>
      </c>
      <c r="F84627" t="s">
        <v>3223</v>
      </c>
      <c r="G84627" t="s">
        <v>139</v>
      </c>
      <c r="H84627">
        <v>697</v>
      </c>
    </row>
    <row r="84628" spans="1:8" x14ac:dyDescent="0.3">
      <c r="A84628" t="s">
        <v>159292</v>
      </c>
      <c r="B84628" t="s">
        <v>120335</v>
      </c>
      <c r="C84628" t="s">
        <v>716</v>
      </c>
      <c r="D84628" t="s">
        <v>6857</v>
      </c>
      <c r="E84628" s="1">
        <v>43586</v>
      </c>
      <c r="F84628" t="s">
        <v>11</v>
      </c>
      <c r="G84628" t="s">
        <v>139</v>
      </c>
      <c r="H84628">
        <v>469</v>
      </c>
    </row>
    <row r="84629" spans="1:8" x14ac:dyDescent="0.3">
      <c r="A84629" t="s">
        <v>159293</v>
      </c>
      <c r="B84629" t="s">
        <v>154996</v>
      </c>
      <c r="C84629" t="s">
        <v>159294</v>
      </c>
      <c r="D84629" t="s">
        <v>123</v>
      </c>
      <c r="E84629" s="1">
        <v>42223</v>
      </c>
      <c r="F84629" t="s">
        <v>276</v>
      </c>
      <c r="G84629" t="s">
        <v>139</v>
      </c>
      <c r="H84629">
        <v>484</v>
      </c>
    </row>
    <row r="84630" spans="1:8" x14ac:dyDescent="0.3">
      <c r="A84630" t="s">
        <v>159295</v>
      </c>
      <c r="B84630" t="s">
        <v>159296</v>
      </c>
      <c r="C84630" t="s">
        <v>34129</v>
      </c>
      <c r="D84630" t="s">
        <v>1208</v>
      </c>
      <c r="E84630" s="1">
        <v>43956</v>
      </c>
      <c r="F84630" t="s">
        <v>11</v>
      </c>
      <c r="G84630" t="s">
        <v>139</v>
      </c>
      <c r="H84630">
        <v>703</v>
      </c>
    </row>
    <row r="84631" spans="1:8" x14ac:dyDescent="0.3">
      <c r="A84631" t="s">
        <v>159297</v>
      </c>
      <c r="B84631" t="s">
        <v>159298</v>
      </c>
      <c r="C84631" t="s">
        <v>17188</v>
      </c>
      <c r="D84631" t="s">
        <v>9986</v>
      </c>
      <c r="E84631" s="1">
        <v>40253</v>
      </c>
      <c r="F84631" t="s">
        <v>11</v>
      </c>
      <c r="G84631" t="s">
        <v>139</v>
      </c>
      <c r="H84631">
        <v>502</v>
      </c>
    </row>
    <row r="84632" spans="1:8" x14ac:dyDescent="0.3">
      <c r="A84632" t="s">
        <v>159299</v>
      </c>
      <c r="B84632" t="s">
        <v>130292</v>
      </c>
      <c r="C84632" t="s">
        <v>130293</v>
      </c>
      <c r="D84632" t="s">
        <v>1960</v>
      </c>
      <c r="E84632" s="1">
        <v>44568</v>
      </c>
      <c r="F84632" t="s">
        <v>264</v>
      </c>
      <c r="G84632" t="s">
        <v>139</v>
      </c>
      <c r="H84632">
        <v>334</v>
      </c>
    </row>
    <row r="84633" spans="1:8" x14ac:dyDescent="0.3">
      <c r="A84633" t="s">
        <v>159300</v>
      </c>
      <c r="B84633" t="s">
        <v>130331</v>
      </c>
      <c r="C84633" t="s">
        <v>130332</v>
      </c>
      <c r="D84633" t="s">
        <v>314</v>
      </c>
      <c r="E84633" s="1">
        <v>44516</v>
      </c>
      <c r="F84633" t="s">
        <v>11</v>
      </c>
      <c r="G84633" t="s">
        <v>139</v>
      </c>
      <c r="H84633">
        <v>879</v>
      </c>
    </row>
    <row r="84634" spans="1:8" x14ac:dyDescent="0.3">
      <c r="A84634" t="s">
        <v>159301</v>
      </c>
      <c r="B84634" t="s">
        <v>159302</v>
      </c>
      <c r="C84634" t="s">
        <v>154927</v>
      </c>
      <c r="D84634" t="s">
        <v>722</v>
      </c>
      <c r="E84634" s="1">
        <v>44418</v>
      </c>
      <c r="F84634" t="s">
        <v>11</v>
      </c>
      <c r="G84634" t="s">
        <v>139</v>
      </c>
      <c r="H84634">
        <v>586</v>
      </c>
    </row>
    <row r="84635" spans="1:8" x14ac:dyDescent="0.3">
      <c r="A84635" t="s">
        <v>159303</v>
      </c>
      <c r="B84635" t="s">
        <v>134334</v>
      </c>
      <c r="C84635" t="s">
        <v>159304</v>
      </c>
      <c r="D84635" t="s">
        <v>1571</v>
      </c>
      <c r="E84635" s="1">
        <v>40408</v>
      </c>
      <c r="F84635" t="s">
        <v>11</v>
      </c>
      <c r="G84635" t="s">
        <v>139</v>
      </c>
      <c r="H84635">
        <v>281</v>
      </c>
    </row>
    <row r="84636" spans="1:8" x14ac:dyDescent="0.3">
      <c r="A84636" t="s">
        <v>159305</v>
      </c>
      <c r="B84636" t="s">
        <v>159306</v>
      </c>
      <c r="C84636" t="s">
        <v>159307</v>
      </c>
      <c r="D84636" t="s">
        <v>1202</v>
      </c>
      <c r="E84636" s="1">
        <v>44294</v>
      </c>
      <c r="F84636" t="s">
        <v>11</v>
      </c>
      <c r="G84636" t="s">
        <v>139</v>
      </c>
      <c r="H84636">
        <v>585</v>
      </c>
    </row>
    <row r="84637" spans="1:8" x14ac:dyDescent="0.3">
      <c r="A84637" t="s">
        <v>159308</v>
      </c>
      <c r="B84637" t="s">
        <v>159309</v>
      </c>
      <c r="C84637" t="s">
        <v>159310</v>
      </c>
      <c r="D84637" t="s">
        <v>4551</v>
      </c>
      <c r="E84637" s="1">
        <v>44278</v>
      </c>
      <c r="F84637" t="s">
        <v>11</v>
      </c>
      <c r="G84637" t="s">
        <v>139</v>
      </c>
      <c r="H84637">
        <v>586</v>
      </c>
    </row>
    <row r="84638" spans="1:8" x14ac:dyDescent="0.3">
      <c r="A84638" t="s">
        <v>159311</v>
      </c>
      <c r="B84638" t="s">
        <v>159312</v>
      </c>
      <c r="C84638" t="s">
        <v>129773</v>
      </c>
      <c r="D84638" t="s">
        <v>238</v>
      </c>
      <c r="E84638" s="1">
        <v>43347</v>
      </c>
      <c r="F84638" t="s">
        <v>11</v>
      </c>
      <c r="G84638" t="s">
        <v>471</v>
      </c>
      <c r="H84638">
        <v>762</v>
      </c>
    </row>
    <row r="84639" spans="1:8" x14ac:dyDescent="0.3">
      <c r="A84639" t="s">
        <v>159313</v>
      </c>
      <c r="B84639" t="s">
        <v>159314</v>
      </c>
      <c r="C84639" t="s">
        <v>159315</v>
      </c>
      <c r="D84639" t="s">
        <v>1829</v>
      </c>
      <c r="E84639" s="1">
        <v>43746</v>
      </c>
      <c r="F84639" t="s">
        <v>5222</v>
      </c>
      <c r="G84639" t="s">
        <v>139</v>
      </c>
      <c r="H84639">
        <v>668</v>
      </c>
    </row>
    <row r="84640" spans="1:8" x14ac:dyDescent="0.3">
      <c r="A84640" t="s">
        <v>159316</v>
      </c>
      <c r="B84640" t="s">
        <v>159317</v>
      </c>
      <c r="C84640" t="s">
        <v>8177</v>
      </c>
      <c r="D84640" t="s">
        <v>2379</v>
      </c>
      <c r="E84640" s="1">
        <v>43742</v>
      </c>
      <c r="F84640" t="s">
        <v>11</v>
      </c>
      <c r="G84640" t="s">
        <v>368</v>
      </c>
      <c r="H84640">
        <v>586</v>
      </c>
    </row>
    <row r="84641" spans="1:8" x14ac:dyDescent="0.3">
      <c r="A84641" t="s">
        <v>159318</v>
      </c>
      <c r="B84641" t="s">
        <v>159319</v>
      </c>
      <c r="C84641" t="s">
        <v>37030</v>
      </c>
      <c r="D84641" t="s">
        <v>2379</v>
      </c>
      <c r="E84641" s="1">
        <v>41156</v>
      </c>
      <c r="F84641" t="s">
        <v>11</v>
      </c>
      <c r="G84641" t="s">
        <v>139</v>
      </c>
      <c r="H84641">
        <v>469</v>
      </c>
    </row>
    <row r="84642" spans="1:8" x14ac:dyDescent="0.3">
      <c r="A84642" t="s">
        <v>159320</v>
      </c>
      <c r="B84642" t="s">
        <v>159321</v>
      </c>
      <c r="C84642" t="s">
        <v>45008</v>
      </c>
      <c r="D84642" t="s">
        <v>1392</v>
      </c>
      <c r="E84642" s="1">
        <v>42466</v>
      </c>
      <c r="F84642" t="s">
        <v>11</v>
      </c>
      <c r="G84642" t="s">
        <v>139</v>
      </c>
      <c r="H84642">
        <v>469</v>
      </c>
    </row>
    <row r="84643" spans="1:8" x14ac:dyDescent="0.3">
      <c r="A84643" t="s">
        <v>159322</v>
      </c>
      <c r="B84643" t="s">
        <v>159323</v>
      </c>
      <c r="C84643" t="s">
        <v>159324</v>
      </c>
      <c r="D84643" t="s">
        <v>1977</v>
      </c>
      <c r="E84643" s="1">
        <v>43193</v>
      </c>
      <c r="F84643" t="s">
        <v>11</v>
      </c>
      <c r="G84643" t="s">
        <v>139</v>
      </c>
      <c r="H84643">
        <v>500</v>
      </c>
    </row>
    <row r="84644" spans="1:8" x14ac:dyDescent="0.3">
      <c r="A84644" t="s">
        <v>159325</v>
      </c>
      <c r="B84644" t="s">
        <v>48097</v>
      </c>
      <c r="C84644" t="s">
        <v>29411</v>
      </c>
      <c r="D84644" t="s">
        <v>174</v>
      </c>
      <c r="E84644" s="1">
        <v>40645</v>
      </c>
      <c r="F84644" t="s">
        <v>11</v>
      </c>
      <c r="G84644" t="s">
        <v>139</v>
      </c>
      <c r="H84644">
        <v>435</v>
      </c>
    </row>
    <row r="84645" spans="1:8" x14ac:dyDescent="0.3">
      <c r="A84645" t="s">
        <v>159326</v>
      </c>
      <c r="B84645" t="s">
        <v>159327</v>
      </c>
      <c r="C84645" t="s">
        <v>22036</v>
      </c>
      <c r="D84645" t="s">
        <v>586</v>
      </c>
      <c r="E84645" s="1">
        <v>42365</v>
      </c>
      <c r="F84645" t="s">
        <v>11</v>
      </c>
      <c r="G84645" t="s">
        <v>139</v>
      </c>
      <c r="H84645">
        <v>703</v>
      </c>
    </row>
    <row r="84646" spans="1:8" x14ac:dyDescent="0.3">
      <c r="A84646" t="s">
        <v>159328</v>
      </c>
      <c r="B84646" t="s">
        <v>86276</v>
      </c>
      <c r="C84646" t="s">
        <v>23298</v>
      </c>
      <c r="D84646" t="s">
        <v>1876</v>
      </c>
      <c r="E84646" s="1">
        <v>40784</v>
      </c>
      <c r="F84646" t="s">
        <v>11</v>
      </c>
      <c r="G84646" t="s">
        <v>139</v>
      </c>
      <c r="H84646">
        <v>603</v>
      </c>
    </row>
    <row r="84647" spans="1:8" x14ac:dyDescent="0.3">
      <c r="A84647" t="s">
        <v>159329</v>
      </c>
      <c r="B84647" t="s">
        <v>159330</v>
      </c>
      <c r="C84647" t="s">
        <v>417</v>
      </c>
      <c r="D84647" t="s">
        <v>490</v>
      </c>
      <c r="E84647" s="1">
        <v>41637</v>
      </c>
      <c r="F84647" t="s">
        <v>11</v>
      </c>
      <c r="G84647" t="s">
        <v>139</v>
      </c>
      <c r="H84647">
        <v>335</v>
      </c>
    </row>
    <row r="84648" spans="1:8" x14ac:dyDescent="0.3">
      <c r="A84648" t="s">
        <v>159331</v>
      </c>
      <c r="B84648" t="s">
        <v>15098</v>
      </c>
      <c r="C84648" t="s">
        <v>54370</v>
      </c>
      <c r="D84648" t="s">
        <v>298</v>
      </c>
      <c r="E84648" s="1">
        <v>41422</v>
      </c>
      <c r="F84648" t="s">
        <v>11</v>
      </c>
      <c r="G84648" t="s">
        <v>139</v>
      </c>
      <c r="H84648">
        <v>668</v>
      </c>
    </row>
    <row r="84649" spans="1:8" x14ac:dyDescent="0.3">
      <c r="A84649" t="s">
        <v>159332</v>
      </c>
      <c r="B84649" t="s">
        <v>159333</v>
      </c>
      <c r="C84649" t="s">
        <v>3490</v>
      </c>
      <c r="D84649" t="s">
        <v>78559</v>
      </c>
      <c r="E84649" s="1">
        <v>37063</v>
      </c>
      <c r="F84649" t="s">
        <v>11</v>
      </c>
      <c r="G84649" t="s">
        <v>139</v>
      </c>
      <c r="H84649">
        <v>702</v>
      </c>
    </row>
    <row r="84650" spans="1:8" x14ac:dyDescent="0.3">
      <c r="A84650" t="s">
        <v>159334</v>
      </c>
      <c r="B84650" t="s">
        <v>129214</v>
      </c>
      <c r="C84650" t="s">
        <v>36598</v>
      </c>
      <c r="D84650" t="s">
        <v>6096</v>
      </c>
      <c r="E84650" s="1">
        <v>41828</v>
      </c>
      <c r="F84650" t="s">
        <v>464</v>
      </c>
      <c r="G84650" t="s">
        <v>139</v>
      </c>
      <c r="H84650">
        <v>152</v>
      </c>
    </row>
    <row r="84651" spans="1:8" x14ac:dyDescent="0.3">
      <c r="A84651" t="s">
        <v>159335</v>
      </c>
      <c r="B84651" t="s">
        <v>159336</v>
      </c>
      <c r="C84651" t="s">
        <v>159337</v>
      </c>
      <c r="D84651" t="s">
        <v>2371</v>
      </c>
      <c r="E84651" s="1">
        <v>44089</v>
      </c>
      <c r="F84651" t="s">
        <v>11</v>
      </c>
      <c r="G84651" t="s">
        <v>139</v>
      </c>
      <c r="H84651">
        <v>469</v>
      </c>
    </row>
    <row r="84652" spans="1:8" x14ac:dyDescent="0.3">
      <c r="A84652" t="s">
        <v>159338</v>
      </c>
      <c r="B84652" t="s">
        <v>159339</v>
      </c>
      <c r="C84652" t="s">
        <v>159340</v>
      </c>
      <c r="D84652" t="s">
        <v>1524</v>
      </c>
      <c r="E84652" s="1">
        <v>41311</v>
      </c>
      <c r="F84652" t="s">
        <v>11</v>
      </c>
      <c r="G84652" t="s">
        <v>139</v>
      </c>
      <c r="H84652">
        <v>586</v>
      </c>
    </row>
    <row r="84653" spans="1:8" x14ac:dyDescent="0.3">
      <c r="A84653" t="s">
        <v>159341</v>
      </c>
      <c r="B84653" t="s">
        <v>23945</v>
      </c>
      <c r="C84653" t="s">
        <v>342</v>
      </c>
      <c r="D84653" t="s">
        <v>558</v>
      </c>
      <c r="E84653" s="1">
        <v>43907</v>
      </c>
      <c r="F84653" t="s">
        <v>11</v>
      </c>
      <c r="G84653" t="s">
        <v>139</v>
      </c>
      <c r="H84653">
        <v>586</v>
      </c>
    </row>
    <row r="84654" spans="1:8" x14ac:dyDescent="0.3">
      <c r="A84654" t="s">
        <v>159342</v>
      </c>
      <c r="B84654" t="s">
        <v>159343</v>
      </c>
      <c r="C84654" t="s">
        <v>3332</v>
      </c>
      <c r="D84654" t="s">
        <v>3273</v>
      </c>
      <c r="E84654" s="1">
        <v>41277</v>
      </c>
      <c r="F84654" t="s">
        <v>11</v>
      </c>
      <c r="G84654" t="s">
        <v>139</v>
      </c>
      <c r="H84654">
        <v>670</v>
      </c>
    </row>
    <row r="84655" spans="1:8" x14ac:dyDescent="0.3">
      <c r="A84655" t="s">
        <v>159344</v>
      </c>
      <c r="B84655" t="s">
        <v>159345</v>
      </c>
      <c r="C84655" t="s">
        <v>159346</v>
      </c>
      <c r="D84655" t="s">
        <v>5840</v>
      </c>
      <c r="E84655" s="1">
        <v>44201</v>
      </c>
      <c r="F84655" t="s">
        <v>11</v>
      </c>
      <c r="G84655" t="s">
        <v>139</v>
      </c>
      <c r="H84655">
        <v>469</v>
      </c>
    </row>
    <row r="84656" spans="1:8" x14ac:dyDescent="0.3">
      <c r="A84656" t="s">
        <v>159347</v>
      </c>
      <c r="B84656" t="s">
        <v>159348</v>
      </c>
      <c r="C84656" t="s">
        <v>159349</v>
      </c>
      <c r="D84656" t="s">
        <v>15244</v>
      </c>
      <c r="E84656" s="1">
        <v>44565</v>
      </c>
      <c r="F84656" t="s">
        <v>11</v>
      </c>
      <c r="G84656" t="s">
        <v>139</v>
      </c>
      <c r="H84656" s="2">
        <v>1382</v>
      </c>
    </row>
    <row r="84657" spans="1:8" x14ac:dyDescent="0.3">
      <c r="A84657" t="s">
        <v>159350</v>
      </c>
      <c r="B84657" t="s">
        <v>159351</v>
      </c>
      <c r="C84657" t="s">
        <v>14867</v>
      </c>
      <c r="D84657" t="s">
        <v>958</v>
      </c>
      <c r="E84657" s="1">
        <v>44420</v>
      </c>
      <c r="F84657" t="s">
        <v>11</v>
      </c>
      <c r="G84657" t="s">
        <v>69</v>
      </c>
      <c r="H84657">
        <v>615</v>
      </c>
    </row>
    <row r="84658" spans="1:8" x14ac:dyDescent="0.3">
      <c r="A84658" t="s">
        <v>159352</v>
      </c>
      <c r="B84658" t="s">
        <v>108998</v>
      </c>
      <c r="C84658" t="s">
        <v>159353</v>
      </c>
      <c r="D84658" t="s">
        <v>63</v>
      </c>
      <c r="E84658" s="1">
        <v>44453</v>
      </c>
      <c r="F84658" t="s">
        <v>11</v>
      </c>
      <c r="G84658" t="s">
        <v>205</v>
      </c>
      <c r="H84658">
        <v>493</v>
      </c>
    </row>
    <row r="84659" spans="1:8" x14ac:dyDescent="0.3">
      <c r="A84659" t="s">
        <v>159354</v>
      </c>
      <c r="B84659" t="s">
        <v>156690</v>
      </c>
      <c r="C84659" t="s">
        <v>16927</v>
      </c>
      <c r="D84659" t="s">
        <v>2854</v>
      </c>
      <c r="E84659" s="1">
        <v>44439</v>
      </c>
      <c r="F84659" t="s">
        <v>11</v>
      </c>
      <c r="G84659" t="s">
        <v>139</v>
      </c>
      <c r="H84659">
        <v>586</v>
      </c>
    </row>
    <row r="84660" spans="1:8" x14ac:dyDescent="0.3">
      <c r="A84660" t="s">
        <v>159355</v>
      </c>
      <c r="B84660" t="s">
        <v>157659</v>
      </c>
      <c r="C84660" t="s">
        <v>91260</v>
      </c>
      <c r="D84660" t="s">
        <v>20631</v>
      </c>
      <c r="E84660" s="1">
        <v>44601</v>
      </c>
      <c r="F84660" t="s">
        <v>264</v>
      </c>
      <c r="G84660" t="s">
        <v>139</v>
      </c>
      <c r="H84660">
        <v>837</v>
      </c>
    </row>
    <row r="84661" spans="1:8" x14ac:dyDescent="0.3">
      <c r="A84661" t="s">
        <v>131002</v>
      </c>
      <c r="B84661" t="s">
        <v>159356</v>
      </c>
      <c r="C84661" t="s">
        <v>159357</v>
      </c>
      <c r="D84661" t="s">
        <v>9521</v>
      </c>
      <c r="E84661" s="1">
        <v>44411</v>
      </c>
      <c r="F84661" t="s">
        <v>11</v>
      </c>
      <c r="G84661" t="s">
        <v>139</v>
      </c>
      <c r="H84661" s="2">
        <v>1256</v>
      </c>
    </row>
    <row r="84662" spans="1:8" x14ac:dyDescent="0.3">
      <c r="A84662" t="s">
        <v>159358</v>
      </c>
      <c r="B84662" t="s">
        <v>109386</v>
      </c>
      <c r="C84662" t="s">
        <v>53759</v>
      </c>
      <c r="D84662" t="s">
        <v>12072</v>
      </c>
      <c r="E84662" s="1">
        <v>44650</v>
      </c>
      <c r="F84662" t="s">
        <v>464</v>
      </c>
      <c r="G84662" t="s">
        <v>139</v>
      </c>
      <c r="H84662">
        <v>420</v>
      </c>
    </row>
    <row r="84663" spans="1:8" x14ac:dyDescent="0.3">
      <c r="A84663" t="s">
        <v>159359</v>
      </c>
      <c r="B84663" t="s">
        <v>159351</v>
      </c>
      <c r="C84663" t="s">
        <v>159360</v>
      </c>
      <c r="D84663" t="s">
        <v>1054</v>
      </c>
      <c r="E84663" s="1">
        <v>44596</v>
      </c>
      <c r="F84663" t="s">
        <v>11</v>
      </c>
      <c r="G84663" t="s">
        <v>139</v>
      </c>
      <c r="H84663">
        <v>797</v>
      </c>
    </row>
    <row r="84664" spans="1:8" x14ac:dyDescent="0.3">
      <c r="A84664" t="s">
        <v>159361</v>
      </c>
      <c r="B84664" t="s">
        <v>159362</v>
      </c>
      <c r="C84664" t="s">
        <v>159363</v>
      </c>
      <c r="D84664" t="s">
        <v>4551</v>
      </c>
      <c r="E84664" s="1">
        <v>44635</v>
      </c>
      <c r="F84664" t="s">
        <v>11</v>
      </c>
      <c r="G84664" t="s">
        <v>139</v>
      </c>
      <c r="H84664">
        <v>866</v>
      </c>
    </row>
    <row r="84665" spans="1:8" x14ac:dyDescent="0.3">
      <c r="A84665" t="s">
        <v>159364</v>
      </c>
      <c r="B84665" t="s">
        <v>159365</v>
      </c>
      <c r="C84665" t="s">
        <v>159366</v>
      </c>
      <c r="D84665" t="s">
        <v>34035</v>
      </c>
      <c r="E84665" s="1">
        <v>43599</v>
      </c>
      <c r="F84665" t="s">
        <v>11</v>
      </c>
      <c r="G84665" t="s">
        <v>3640</v>
      </c>
      <c r="H84665">
        <v>221</v>
      </c>
    </row>
    <row r="84666" spans="1:8" x14ac:dyDescent="0.3">
      <c r="A84666" t="s">
        <v>159367</v>
      </c>
      <c r="B84666" t="s">
        <v>4224</v>
      </c>
      <c r="C84666" t="s">
        <v>2975</v>
      </c>
      <c r="D84666" t="s">
        <v>2607</v>
      </c>
      <c r="E84666" s="1">
        <v>44608</v>
      </c>
      <c r="F84666" t="s">
        <v>264</v>
      </c>
      <c r="G84666" t="s">
        <v>139</v>
      </c>
      <c r="H84666">
        <v>367</v>
      </c>
    </row>
    <row r="84667" spans="1:8" x14ac:dyDescent="0.3">
      <c r="A84667" t="s">
        <v>159368</v>
      </c>
      <c r="B84667" t="s">
        <v>137356</v>
      </c>
      <c r="C84667" t="s">
        <v>20165</v>
      </c>
      <c r="D84667" t="s">
        <v>3869</v>
      </c>
      <c r="E84667" s="1">
        <v>44397</v>
      </c>
      <c r="F84667" t="s">
        <v>11</v>
      </c>
      <c r="G84667" t="s">
        <v>139</v>
      </c>
      <c r="H84667" s="2">
        <v>1172</v>
      </c>
    </row>
    <row r="84668" spans="1:8" x14ac:dyDescent="0.3">
      <c r="A84668" t="s">
        <v>159369</v>
      </c>
      <c r="B84668" t="s">
        <v>156043</v>
      </c>
      <c r="C84668" t="s">
        <v>22397</v>
      </c>
      <c r="D84668" t="s">
        <v>12613</v>
      </c>
      <c r="E84668" s="1">
        <v>43886</v>
      </c>
      <c r="F84668" t="s">
        <v>11</v>
      </c>
      <c r="G84668" t="s">
        <v>769</v>
      </c>
      <c r="H84668">
        <v>181</v>
      </c>
    </row>
    <row r="84669" spans="1:8" x14ac:dyDescent="0.3">
      <c r="A84669" t="s">
        <v>159370</v>
      </c>
      <c r="B84669" t="s">
        <v>141056</v>
      </c>
      <c r="C84669" t="s">
        <v>159371</v>
      </c>
      <c r="D84669" t="s">
        <v>855</v>
      </c>
      <c r="E84669" s="1">
        <v>44329</v>
      </c>
      <c r="F84669" t="s">
        <v>11</v>
      </c>
      <c r="G84669" t="s">
        <v>205</v>
      </c>
      <c r="H84669">
        <v>873</v>
      </c>
    </row>
    <row r="84670" spans="1:8" x14ac:dyDescent="0.3">
      <c r="A84670" t="s">
        <v>159372</v>
      </c>
      <c r="B84670" t="s">
        <v>159373</v>
      </c>
      <c r="C84670" t="s">
        <v>159374</v>
      </c>
      <c r="D84670" t="s">
        <v>26685</v>
      </c>
      <c r="E84670" s="1">
        <v>44562</v>
      </c>
      <c r="F84670" t="s">
        <v>11</v>
      </c>
      <c r="G84670" t="s">
        <v>139</v>
      </c>
      <c r="H84670">
        <v>531</v>
      </c>
    </row>
    <row r="84671" spans="1:8" x14ac:dyDescent="0.3">
      <c r="A84671" t="s">
        <v>159375</v>
      </c>
      <c r="B84671" t="s">
        <v>139977</v>
      </c>
      <c r="C84671" t="s">
        <v>38006</v>
      </c>
      <c r="D84671" t="s">
        <v>2324</v>
      </c>
      <c r="E84671" s="1">
        <v>44518</v>
      </c>
      <c r="F84671" t="s">
        <v>264</v>
      </c>
      <c r="G84671" t="s">
        <v>139</v>
      </c>
      <c r="H84671">
        <v>401</v>
      </c>
    </row>
    <row r="84672" spans="1:8" x14ac:dyDescent="0.3">
      <c r="A84672" t="s">
        <v>159376</v>
      </c>
      <c r="B84672" t="s">
        <v>159348</v>
      </c>
      <c r="C84672" t="s">
        <v>159349</v>
      </c>
      <c r="D84672" t="s">
        <v>15995</v>
      </c>
      <c r="E84672" s="1">
        <v>44579</v>
      </c>
      <c r="F84672" t="s">
        <v>11</v>
      </c>
      <c r="G84672" t="s">
        <v>139</v>
      </c>
      <c r="H84672" s="2">
        <v>1382</v>
      </c>
    </row>
    <row r="84673" spans="1:8" x14ac:dyDescent="0.3">
      <c r="A84673" t="s">
        <v>159377</v>
      </c>
      <c r="B84673" t="s">
        <v>141056</v>
      </c>
      <c r="C84673" t="s">
        <v>159378</v>
      </c>
      <c r="D84673" t="s">
        <v>27044</v>
      </c>
      <c r="E84673" s="1">
        <v>44329</v>
      </c>
      <c r="F84673" t="s">
        <v>11</v>
      </c>
      <c r="G84673" t="s">
        <v>368</v>
      </c>
      <c r="H84673">
        <v>949</v>
      </c>
    </row>
    <row r="84674" spans="1:8" x14ac:dyDescent="0.3">
      <c r="A84674" t="s">
        <v>159379</v>
      </c>
      <c r="B84674" t="s">
        <v>156399</v>
      </c>
      <c r="C84674" t="s">
        <v>860</v>
      </c>
      <c r="D84674" t="s">
        <v>1114</v>
      </c>
      <c r="E84674" s="1">
        <v>44600</v>
      </c>
      <c r="F84674" t="s">
        <v>264</v>
      </c>
      <c r="G84674" t="s">
        <v>139</v>
      </c>
      <c r="H84674">
        <v>535</v>
      </c>
    </row>
    <row r="84675" spans="1:8" x14ac:dyDescent="0.3">
      <c r="A84675" t="s">
        <v>159380</v>
      </c>
      <c r="B84675" t="s">
        <v>141587</v>
      </c>
      <c r="C84675" t="s">
        <v>2975</v>
      </c>
      <c r="D84675" t="s">
        <v>10971</v>
      </c>
      <c r="E84675" s="1">
        <v>44594</v>
      </c>
      <c r="F84675" t="s">
        <v>264</v>
      </c>
      <c r="G84675" t="s">
        <v>139</v>
      </c>
      <c r="H84675">
        <v>837</v>
      </c>
    </row>
    <row r="84676" spans="1:8" x14ac:dyDescent="0.3">
      <c r="A84676" t="s">
        <v>159381</v>
      </c>
      <c r="B84676" t="s">
        <v>614</v>
      </c>
      <c r="C84676" t="s">
        <v>127727</v>
      </c>
      <c r="D84676" t="s">
        <v>1353</v>
      </c>
      <c r="E84676" s="1">
        <v>44593</v>
      </c>
      <c r="F84676" t="s">
        <v>248</v>
      </c>
      <c r="G84676" t="s">
        <v>139</v>
      </c>
      <c r="H84676">
        <v>268</v>
      </c>
    </row>
    <row r="84677" spans="1:8" x14ac:dyDescent="0.3">
      <c r="A84677" t="s">
        <v>159382</v>
      </c>
      <c r="B84677" t="s">
        <v>159383</v>
      </c>
      <c r="C84677" t="s">
        <v>75068</v>
      </c>
      <c r="D84677" t="s">
        <v>412</v>
      </c>
      <c r="E84677" s="1">
        <v>44599</v>
      </c>
      <c r="F84677" t="s">
        <v>11</v>
      </c>
      <c r="G84677" t="s">
        <v>139</v>
      </c>
      <c r="H84677">
        <v>199</v>
      </c>
    </row>
    <row r="84678" spans="1:8" x14ac:dyDescent="0.3">
      <c r="A84678" t="s">
        <v>159384</v>
      </c>
      <c r="B84678" t="s">
        <v>159385</v>
      </c>
      <c r="C84678" t="s">
        <v>15980</v>
      </c>
      <c r="D84678" t="s">
        <v>2641</v>
      </c>
      <c r="E84678" s="1">
        <v>44511</v>
      </c>
      <c r="F84678" t="s">
        <v>11</v>
      </c>
      <c r="G84678" t="s">
        <v>139</v>
      </c>
      <c r="H84678">
        <v>645</v>
      </c>
    </row>
    <row r="84679" spans="1:8" x14ac:dyDescent="0.3">
      <c r="A84679" t="s">
        <v>159386</v>
      </c>
      <c r="B84679" t="s">
        <v>159387</v>
      </c>
      <c r="C84679" t="s">
        <v>159388</v>
      </c>
      <c r="D84679" t="s">
        <v>12959</v>
      </c>
      <c r="E84679" s="1">
        <v>44512</v>
      </c>
      <c r="F84679" t="s">
        <v>264</v>
      </c>
      <c r="G84679" t="s">
        <v>139</v>
      </c>
      <c r="H84679">
        <v>568</v>
      </c>
    </row>
    <row r="84680" spans="1:8" x14ac:dyDescent="0.3">
      <c r="A84680" t="s">
        <v>159389</v>
      </c>
      <c r="B84680" t="s">
        <v>159390</v>
      </c>
      <c r="C84680" t="s">
        <v>26258</v>
      </c>
      <c r="D84680" t="s">
        <v>10954</v>
      </c>
      <c r="E84680" s="1">
        <v>44418</v>
      </c>
      <c r="F84680" t="s">
        <v>11</v>
      </c>
      <c r="G84680" t="s">
        <v>139</v>
      </c>
      <c r="H84680">
        <v>586</v>
      </c>
    </row>
    <row r="84681" spans="1:8" x14ac:dyDescent="0.3">
      <c r="A84681" t="s">
        <v>159391</v>
      </c>
      <c r="B84681" t="s">
        <v>159392</v>
      </c>
      <c r="C84681" t="s">
        <v>7387</v>
      </c>
      <c r="D84681" t="s">
        <v>1876</v>
      </c>
      <c r="E84681" s="1">
        <v>44481</v>
      </c>
      <c r="F84681" t="s">
        <v>11</v>
      </c>
      <c r="G84681" t="s">
        <v>368</v>
      </c>
      <c r="H84681" s="2">
        <v>1256</v>
      </c>
    </row>
    <row r="84682" spans="1:8" x14ac:dyDescent="0.3">
      <c r="A84682" t="s">
        <v>159393</v>
      </c>
      <c r="B84682" t="s">
        <v>159394</v>
      </c>
      <c r="C84682" t="s">
        <v>91778</v>
      </c>
      <c r="D84682" t="s">
        <v>2276</v>
      </c>
      <c r="E84682" s="1">
        <v>44636</v>
      </c>
      <c r="F84682" t="s">
        <v>264</v>
      </c>
      <c r="G84682" t="s">
        <v>139</v>
      </c>
      <c r="H84682">
        <v>367</v>
      </c>
    </row>
    <row r="84683" spans="1:8" x14ac:dyDescent="0.3">
      <c r="A84683" t="s">
        <v>159395</v>
      </c>
      <c r="B84683" t="s">
        <v>6169</v>
      </c>
      <c r="C84683" t="s">
        <v>22583</v>
      </c>
      <c r="D84683" t="s">
        <v>15666</v>
      </c>
      <c r="E84683" s="1">
        <v>37911</v>
      </c>
      <c r="F84683" t="s">
        <v>11</v>
      </c>
      <c r="G84683" t="s">
        <v>471</v>
      </c>
      <c r="H84683">
        <v>651</v>
      </c>
    </row>
    <row r="84684" spans="1:8" x14ac:dyDescent="0.3">
      <c r="A84684" t="s">
        <v>159396</v>
      </c>
      <c r="B84684" t="s">
        <v>10655</v>
      </c>
      <c r="C84684" t="s">
        <v>7284</v>
      </c>
      <c r="D84684" t="s">
        <v>33697</v>
      </c>
      <c r="E84684" s="1">
        <v>43403</v>
      </c>
      <c r="F84684" t="s">
        <v>11</v>
      </c>
      <c r="G84684" t="s">
        <v>139</v>
      </c>
      <c r="H84684">
        <v>181</v>
      </c>
    </row>
    <row r="84685" spans="1:8" x14ac:dyDescent="0.3">
      <c r="A84685" t="s">
        <v>159397</v>
      </c>
      <c r="B84685" t="s">
        <v>102239</v>
      </c>
      <c r="C84685" t="s">
        <v>77820</v>
      </c>
      <c r="D84685" t="s">
        <v>11014</v>
      </c>
      <c r="E84685" s="1">
        <v>43536</v>
      </c>
      <c r="F84685" t="s">
        <v>11</v>
      </c>
      <c r="G84685" t="s">
        <v>2656</v>
      </c>
      <c r="H84685">
        <v>608</v>
      </c>
    </row>
    <row r="84686" spans="1:8" x14ac:dyDescent="0.3">
      <c r="A84686" t="s">
        <v>159398</v>
      </c>
      <c r="B84686" t="s">
        <v>10655</v>
      </c>
      <c r="C84686" t="s">
        <v>7284</v>
      </c>
      <c r="D84686" t="s">
        <v>33719</v>
      </c>
      <c r="E84686" s="1">
        <v>43746</v>
      </c>
      <c r="F84686" t="s">
        <v>11</v>
      </c>
      <c r="G84686" t="s">
        <v>368</v>
      </c>
      <c r="H84686">
        <v>221</v>
      </c>
    </row>
    <row r="84687" spans="1:8" x14ac:dyDescent="0.3">
      <c r="A84687" t="s">
        <v>2698</v>
      </c>
      <c r="B84687" t="s">
        <v>10655</v>
      </c>
      <c r="C84687" t="s">
        <v>7284</v>
      </c>
      <c r="D84687" t="s">
        <v>22059</v>
      </c>
      <c r="E84687" s="1">
        <v>44124</v>
      </c>
      <c r="F84687" t="s">
        <v>11</v>
      </c>
      <c r="G84687" t="s">
        <v>139</v>
      </c>
      <c r="H84687">
        <v>221</v>
      </c>
    </row>
    <row r="84688" spans="1:8" x14ac:dyDescent="0.3">
      <c r="A84688" t="s">
        <v>159399</v>
      </c>
      <c r="B84688" t="s">
        <v>159400</v>
      </c>
      <c r="C84688" t="s">
        <v>159401</v>
      </c>
      <c r="D84688" t="s">
        <v>376</v>
      </c>
      <c r="E84688" s="1">
        <v>44575</v>
      </c>
      <c r="F84688" t="s">
        <v>276</v>
      </c>
      <c r="G84688" t="s">
        <v>139</v>
      </c>
      <c r="H84688">
        <v>467</v>
      </c>
    </row>
    <row r="84689" spans="1:8" x14ac:dyDescent="0.3">
      <c r="A84689" t="s">
        <v>159402</v>
      </c>
      <c r="B84689" t="s">
        <v>159403</v>
      </c>
      <c r="C84689" t="s">
        <v>11861</v>
      </c>
      <c r="D84689" t="s">
        <v>4495</v>
      </c>
      <c r="E84689" s="1">
        <v>44568</v>
      </c>
      <c r="F84689" t="s">
        <v>264</v>
      </c>
      <c r="G84689" t="s">
        <v>139</v>
      </c>
      <c r="H84689">
        <v>401</v>
      </c>
    </row>
    <row r="84690" spans="1:8" x14ac:dyDescent="0.3">
      <c r="A84690" t="s">
        <v>159404</v>
      </c>
      <c r="B84690" t="s">
        <v>99988</v>
      </c>
      <c r="C84690" t="s">
        <v>156271</v>
      </c>
      <c r="D84690" t="s">
        <v>1973</v>
      </c>
      <c r="E84690" s="1">
        <v>44572</v>
      </c>
      <c r="F84690" t="s">
        <v>11</v>
      </c>
      <c r="G84690" t="s">
        <v>139</v>
      </c>
      <c r="H84690">
        <v>586</v>
      </c>
    </row>
    <row r="84691" spans="1:8" x14ac:dyDescent="0.3">
      <c r="A84691" t="s">
        <v>159405</v>
      </c>
      <c r="B84691" t="s">
        <v>159394</v>
      </c>
      <c r="C84691" t="s">
        <v>159406</v>
      </c>
      <c r="D84691" t="s">
        <v>1706</v>
      </c>
      <c r="E84691" s="1">
        <v>44568</v>
      </c>
      <c r="F84691" t="s">
        <v>264</v>
      </c>
      <c r="G84691" t="s">
        <v>139</v>
      </c>
      <c r="H84691">
        <v>736</v>
      </c>
    </row>
    <row r="84692" spans="1:8" x14ac:dyDescent="0.3">
      <c r="A84692" t="s">
        <v>159407</v>
      </c>
      <c r="B84692" t="s">
        <v>156686</v>
      </c>
      <c r="C84692" t="s">
        <v>75095</v>
      </c>
      <c r="D84692" t="s">
        <v>19806</v>
      </c>
      <c r="E84692" s="1">
        <v>44561</v>
      </c>
      <c r="F84692" t="s">
        <v>11</v>
      </c>
      <c r="G84692" t="s">
        <v>139</v>
      </c>
      <c r="H84692">
        <v>586</v>
      </c>
    </row>
    <row r="84693" spans="1:8" x14ac:dyDescent="0.3">
      <c r="A84693" t="s">
        <v>159408</v>
      </c>
      <c r="B84693" t="s">
        <v>159409</v>
      </c>
      <c r="C84693" t="s">
        <v>15810</v>
      </c>
      <c r="D84693" t="s">
        <v>3018</v>
      </c>
      <c r="E84693" s="1">
        <v>44551</v>
      </c>
      <c r="F84693" t="s">
        <v>446</v>
      </c>
      <c r="G84693" t="s">
        <v>139</v>
      </c>
      <c r="H84693">
        <v>166</v>
      </c>
    </row>
    <row r="84694" spans="1:8" x14ac:dyDescent="0.3">
      <c r="A84694" t="s">
        <v>159410</v>
      </c>
      <c r="B84694" t="s">
        <v>139364</v>
      </c>
      <c r="C84694" t="s">
        <v>159411</v>
      </c>
      <c r="D84694" t="s">
        <v>159412</v>
      </c>
      <c r="E84694" s="1">
        <v>44545</v>
      </c>
      <c r="F84694" t="s">
        <v>248</v>
      </c>
      <c r="G84694" t="s">
        <v>139</v>
      </c>
      <c r="H84694" s="2">
        <v>1535</v>
      </c>
    </row>
    <row r="84695" spans="1:8" x14ac:dyDescent="0.3">
      <c r="A84695" t="s">
        <v>159413</v>
      </c>
      <c r="B84695" t="s">
        <v>141512</v>
      </c>
      <c r="C84695" t="s">
        <v>104287</v>
      </c>
      <c r="D84695" t="s">
        <v>2494</v>
      </c>
      <c r="E84695" s="1">
        <v>44538</v>
      </c>
      <c r="F84695" t="s">
        <v>264</v>
      </c>
      <c r="G84695" t="s">
        <v>139</v>
      </c>
      <c r="H84695">
        <v>166</v>
      </c>
    </row>
    <row r="84696" spans="1:8" x14ac:dyDescent="0.3">
      <c r="A84696" t="s">
        <v>159414</v>
      </c>
      <c r="B84696" t="s">
        <v>159415</v>
      </c>
      <c r="C84696" t="s">
        <v>159416</v>
      </c>
      <c r="D84696" t="s">
        <v>986</v>
      </c>
      <c r="E84696" s="1">
        <v>44536</v>
      </c>
      <c r="F84696" t="s">
        <v>248</v>
      </c>
      <c r="G84696" t="s">
        <v>139</v>
      </c>
      <c r="H84696">
        <v>575</v>
      </c>
    </row>
    <row r="84697" spans="1:8" x14ac:dyDescent="0.3">
      <c r="A84697" t="s">
        <v>159417</v>
      </c>
      <c r="B84697" t="s">
        <v>10655</v>
      </c>
      <c r="C84697" t="s">
        <v>104287</v>
      </c>
      <c r="D84697" t="s">
        <v>30193</v>
      </c>
      <c r="E84697" s="1">
        <v>44532</v>
      </c>
      <c r="F84697" t="s">
        <v>264</v>
      </c>
      <c r="G84697" t="s">
        <v>139</v>
      </c>
      <c r="H84697">
        <v>636</v>
      </c>
    </row>
    <row r="84698" spans="1:8" x14ac:dyDescent="0.3">
      <c r="A84698" t="s">
        <v>159418</v>
      </c>
      <c r="B84698" t="s">
        <v>159390</v>
      </c>
      <c r="C84698" t="s">
        <v>159419</v>
      </c>
      <c r="D84698" t="s">
        <v>3869</v>
      </c>
      <c r="E84698" s="1">
        <v>44537</v>
      </c>
      <c r="F84698" t="s">
        <v>11</v>
      </c>
      <c r="G84698" t="s">
        <v>139</v>
      </c>
      <c r="H84698">
        <v>586</v>
      </c>
    </row>
    <row r="84699" spans="1:8" x14ac:dyDescent="0.3">
      <c r="A84699" t="s">
        <v>159420</v>
      </c>
      <c r="B84699" t="s">
        <v>159421</v>
      </c>
      <c r="C84699" t="s">
        <v>18552</v>
      </c>
      <c r="D84699" t="s">
        <v>27258</v>
      </c>
      <c r="E84699" s="1">
        <v>44539</v>
      </c>
      <c r="F84699" t="s">
        <v>464</v>
      </c>
      <c r="G84699" t="s">
        <v>139</v>
      </c>
      <c r="H84699">
        <v>422</v>
      </c>
    </row>
    <row r="84700" spans="1:8" x14ac:dyDescent="0.3">
      <c r="A84700" t="s">
        <v>159422</v>
      </c>
      <c r="B84700" t="s">
        <v>159423</v>
      </c>
      <c r="C84700" t="s">
        <v>91196</v>
      </c>
      <c r="D84700" t="s">
        <v>21815</v>
      </c>
      <c r="E84700" s="1">
        <v>44525</v>
      </c>
      <c r="F84700" t="s">
        <v>264</v>
      </c>
      <c r="G84700" t="s">
        <v>139</v>
      </c>
      <c r="H84700">
        <v>837</v>
      </c>
    </row>
    <row r="84701" spans="1:8" x14ac:dyDescent="0.3">
      <c r="A84701" t="s">
        <v>159424</v>
      </c>
      <c r="B84701" t="s">
        <v>15685</v>
      </c>
      <c r="C84701" t="s">
        <v>159425</v>
      </c>
      <c r="D84701" t="s">
        <v>1688</v>
      </c>
      <c r="E84701" s="1">
        <v>44525</v>
      </c>
      <c r="F84701" t="s">
        <v>700</v>
      </c>
      <c r="G84701" t="s">
        <v>139</v>
      </c>
      <c r="H84701">
        <v>233</v>
      </c>
    </row>
    <row r="84702" spans="1:8" x14ac:dyDescent="0.3">
      <c r="A84702" t="s">
        <v>159426</v>
      </c>
      <c r="B84702" t="s">
        <v>10835</v>
      </c>
      <c r="C84702" t="s">
        <v>15672</v>
      </c>
      <c r="D84702" t="s">
        <v>1759</v>
      </c>
      <c r="E84702" s="1">
        <v>44526</v>
      </c>
      <c r="F84702" t="s">
        <v>584</v>
      </c>
      <c r="G84702" t="s">
        <v>139</v>
      </c>
      <c r="H84702">
        <v>233</v>
      </c>
    </row>
    <row r="84703" spans="1:8" x14ac:dyDescent="0.3">
      <c r="A84703" t="s">
        <v>159427</v>
      </c>
      <c r="B84703" t="s">
        <v>159428</v>
      </c>
      <c r="C84703" t="s">
        <v>1344</v>
      </c>
      <c r="D84703" t="s">
        <v>9749</v>
      </c>
      <c r="E84703" s="1">
        <v>44529</v>
      </c>
      <c r="F84703" t="s">
        <v>264</v>
      </c>
      <c r="G84703" t="s">
        <v>139</v>
      </c>
      <c r="H84703">
        <v>669</v>
      </c>
    </row>
    <row r="84704" spans="1:8" x14ac:dyDescent="0.3">
      <c r="A84704" t="s">
        <v>159429</v>
      </c>
      <c r="B84704" t="s">
        <v>614</v>
      </c>
      <c r="C84704" t="s">
        <v>36545</v>
      </c>
      <c r="D84704" t="s">
        <v>1649</v>
      </c>
      <c r="E84704" s="1">
        <v>44517</v>
      </c>
      <c r="F84704" t="s">
        <v>248</v>
      </c>
      <c r="G84704" t="s">
        <v>139</v>
      </c>
      <c r="H84704">
        <v>307</v>
      </c>
    </row>
    <row r="84705" spans="1:8" x14ac:dyDescent="0.3">
      <c r="A84705" t="s">
        <v>159430</v>
      </c>
      <c r="B84705" t="s">
        <v>140141</v>
      </c>
      <c r="C84705" t="s">
        <v>22397</v>
      </c>
      <c r="D84705" t="s">
        <v>42646</v>
      </c>
      <c r="E84705" s="1">
        <v>44295</v>
      </c>
      <c r="F84705" t="s">
        <v>11</v>
      </c>
      <c r="G84705" t="s">
        <v>139</v>
      </c>
      <c r="H84705" s="2">
        <v>1003</v>
      </c>
    </row>
    <row r="84706" spans="1:8" x14ac:dyDescent="0.3">
      <c r="A84706" t="s">
        <v>159431</v>
      </c>
      <c r="B84706" t="s">
        <v>159432</v>
      </c>
      <c r="C84706" t="s">
        <v>3938</v>
      </c>
      <c r="D84706" t="s">
        <v>2614</v>
      </c>
      <c r="E84706" s="1">
        <v>44573</v>
      </c>
      <c r="F84706" t="s">
        <v>584</v>
      </c>
      <c r="G84706" t="s">
        <v>139</v>
      </c>
      <c r="H84706">
        <v>267</v>
      </c>
    </row>
    <row r="84707" spans="1:8" x14ac:dyDescent="0.3">
      <c r="A84707" t="s">
        <v>159433</v>
      </c>
      <c r="B84707" t="s">
        <v>157906</v>
      </c>
      <c r="C84707" t="s">
        <v>103067</v>
      </c>
      <c r="D84707" t="s">
        <v>38918</v>
      </c>
      <c r="E84707" s="1">
        <v>44587</v>
      </c>
      <c r="F84707" t="s">
        <v>264</v>
      </c>
      <c r="G84707" t="s">
        <v>139</v>
      </c>
      <c r="H84707">
        <v>770</v>
      </c>
    </row>
    <row r="84708" spans="1:8" x14ac:dyDescent="0.3">
      <c r="A84708" t="s">
        <v>159434</v>
      </c>
      <c r="B84708" t="s">
        <v>159435</v>
      </c>
      <c r="C84708" t="s">
        <v>6334</v>
      </c>
      <c r="D84708" t="s">
        <v>2567</v>
      </c>
      <c r="E84708" s="1">
        <v>44579</v>
      </c>
      <c r="F84708" t="s">
        <v>11</v>
      </c>
      <c r="G84708" t="s">
        <v>139</v>
      </c>
      <c r="H84708">
        <v>469</v>
      </c>
    </row>
    <row r="84709" spans="1:8" x14ac:dyDescent="0.3">
      <c r="A84709" t="s">
        <v>159436</v>
      </c>
      <c r="B84709" t="s">
        <v>156125</v>
      </c>
      <c r="C84709" t="s">
        <v>159437</v>
      </c>
      <c r="D84709" t="s">
        <v>2335</v>
      </c>
      <c r="E84709" s="1">
        <v>43851</v>
      </c>
      <c r="F84709" t="s">
        <v>11</v>
      </c>
      <c r="G84709" t="s">
        <v>26</v>
      </c>
      <c r="H84709">
        <v>181</v>
      </c>
    </row>
    <row r="84710" spans="1:8" x14ac:dyDescent="0.3">
      <c r="A84710" t="s">
        <v>159370</v>
      </c>
      <c r="B84710" t="s">
        <v>141056</v>
      </c>
      <c r="C84710" t="s">
        <v>159371</v>
      </c>
      <c r="D84710" t="s">
        <v>855</v>
      </c>
      <c r="E84710" s="1">
        <v>41487</v>
      </c>
      <c r="F84710" t="s">
        <v>11</v>
      </c>
      <c r="G84710" t="s">
        <v>239</v>
      </c>
      <c r="H84710">
        <v>824</v>
      </c>
    </row>
    <row r="84711" spans="1:8" x14ac:dyDescent="0.3">
      <c r="A84711" t="s">
        <v>143372</v>
      </c>
      <c r="B84711" t="s">
        <v>159438</v>
      </c>
      <c r="C84711" t="s">
        <v>3332</v>
      </c>
      <c r="D84711" t="s">
        <v>2417</v>
      </c>
      <c r="E84711" s="1">
        <v>41914</v>
      </c>
      <c r="F84711" t="s">
        <v>11</v>
      </c>
      <c r="G84711" t="s">
        <v>205</v>
      </c>
      <c r="H84711">
        <v>683</v>
      </c>
    </row>
    <row r="84712" spans="1:8" x14ac:dyDescent="0.3">
      <c r="A84712" t="s">
        <v>159439</v>
      </c>
      <c r="B84712" t="s">
        <v>159440</v>
      </c>
      <c r="C84712" t="s">
        <v>159441</v>
      </c>
      <c r="D84712" t="s">
        <v>42</v>
      </c>
      <c r="E84712" s="1">
        <v>44309</v>
      </c>
      <c r="F84712" t="s">
        <v>264</v>
      </c>
      <c r="G84712" t="s">
        <v>139</v>
      </c>
      <c r="H84712">
        <v>468</v>
      </c>
    </row>
    <row r="84713" spans="1:8" x14ac:dyDescent="0.3">
      <c r="A84713" t="s">
        <v>159442</v>
      </c>
      <c r="B84713" t="s">
        <v>156828</v>
      </c>
      <c r="C84713" t="s">
        <v>156829</v>
      </c>
      <c r="D84713" t="s">
        <v>1251</v>
      </c>
      <c r="E84713" s="1">
        <v>44503</v>
      </c>
      <c r="F84713" t="s">
        <v>1557</v>
      </c>
      <c r="G84713" t="s">
        <v>139</v>
      </c>
      <c r="H84713">
        <v>417</v>
      </c>
    </row>
    <row r="84714" spans="1:8" x14ac:dyDescent="0.3">
      <c r="A84714" t="s">
        <v>159443</v>
      </c>
      <c r="B84714" t="s">
        <v>141512</v>
      </c>
      <c r="C84714" t="s">
        <v>104287</v>
      </c>
      <c r="D84714" t="s">
        <v>210</v>
      </c>
      <c r="E84714" s="1">
        <v>44491</v>
      </c>
      <c r="F84714" t="s">
        <v>264</v>
      </c>
      <c r="G84714" t="s">
        <v>139</v>
      </c>
      <c r="H84714">
        <v>166</v>
      </c>
    </row>
    <row r="84715" spans="1:8" x14ac:dyDescent="0.3">
      <c r="A84715" t="s">
        <v>159444</v>
      </c>
      <c r="B84715" t="s">
        <v>159445</v>
      </c>
      <c r="C84715" t="s">
        <v>151352</v>
      </c>
      <c r="D84715" t="s">
        <v>1345</v>
      </c>
      <c r="E84715" s="1">
        <v>44509</v>
      </c>
      <c r="F84715" t="s">
        <v>11</v>
      </c>
      <c r="G84715" t="s">
        <v>139</v>
      </c>
      <c r="H84715">
        <v>703</v>
      </c>
    </row>
    <row r="84716" spans="1:8" x14ac:dyDescent="0.3">
      <c r="A84716" t="s">
        <v>159446</v>
      </c>
      <c r="B84716" t="s">
        <v>139619</v>
      </c>
      <c r="C84716" t="s">
        <v>159447</v>
      </c>
      <c r="D84716" t="s">
        <v>19774</v>
      </c>
      <c r="E84716" s="1">
        <v>44497</v>
      </c>
      <c r="F84716" t="s">
        <v>248</v>
      </c>
      <c r="G84716" t="s">
        <v>139</v>
      </c>
      <c r="H84716">
        <v>614</v>
      </c>
    </row>
    <row r="84717" spans="1:8" x14ac:dyDescent="0.3">
      <c r="A84717" t="s">
        <v>159448</v>
      </c>
      <c r="B84717" t="s">
        <v>159449</v>
      </c>
      <c r="C84717" t="s">
        <v>159450</v>
      </c>
      <c r="D84717" t="s">
        <v>2179</v>
      </c>
      <c r="E84717" s="1">
        <v>44490</v>
      </c>
      <c r="F84717" t="s">
        <v>248</v>
      </c>
      <c r="G84717" t="s">
        <v>139</v>
      </c>
      <c r="H84717">
        <v>614</v>
      </c>
    </row>
    <row r="84718" spans="1:8" x14ac:dyDescent="0.3">
      <c r="A84718" t="s">
        <v>159451</v>
      </c>
      <c r="B84718" t="s">
        <v>2030</v>
      </c>
      <c r="C84718" t="s">
        <v>156695</v>
      </c>
      <c r="D84718" t="s">
        <v>2371</v>
      </c>
      <c r="E84718" s="1">
        <v>44503</v>
      </c>
      <c r="F84718" t="s">
        <v>276</v>
      </c>
      <c r="G84718" t="s">
        <v>139</v>
      </c>
      <c r="H84718">
        <v>516</v>
      </c>
    </row>
    <row r="84719" spans="1:8" x14ac:dyDescent="0.3">
      <c r="A84719" t="s">
        <v>159452</v>
      </c>
      <c r="B84719" t="s">
        <v>2030</v>
      </c>
      <c r="C84719" t="s">
        <v>156695</v>
      </c>
      <c r="D84719" t="s">
        <v>765</v>
      </c>
      <c r="E84719" s="1">
        <v>44503</v>
      </c>
      <c r="F84719" t="s">
        <v>276</v>
      </c>
      <c r="G84719" t="s">
        <v>139</v>
      </c>
      <c r="H84719">
        <v>516</v>
      </c>
    </row>
    <row r="84720" spans="1:8" x14ac:dyDescent="0.3">
      <c r="A84720" t="s">
        <v>159453</v>
      </c>
      <c r="B84720" t="s">
        <v>159454</v>
      </c>
      <c r="C84720" t="s">
        <v>87020</v>
      </c>
      <c r="D84720" t="s">
        <v>3888</v>
      </c>
      <c r="E84720" s="1">
        <v>44490</v>
      </c>
      <c r="F84720" t="s">
        <v>264</v>
      </c>
      <c r="G84720" t="s">
        <v>139</v>
      </c>
      <c r="H84720">
        <v>703</v>
      </c>
    </row>
    <row r="84721" spans="1:8" x14ac:dyDescent="0.3">
      <c r="A84721" t="s">
        <v>159455</v>
      </c>
      <c r="B84721" t="s">
        <v>159456</v>
      </c>
      <c r="C84721" t="s">
        <v>3054</v>
      </c>
      <c r="D84721" t="s">
        <v>2641</v>
      </c>
      <c r="E84721" s="1">
        <v>44484</v>
      </c>
      <c r="F84721" t="s">
        <v>264</v>
      </c>
      <c r="G84721" t="s">
        <v>139</v>
      </c>
      <c r="H84721">
        <v>636</v>
      </c>
    </row>
    <row r="84722" spans="1:8" x14ac:dyDescent="0.3">
      <c r="A84722" t="s">
        <v>159457</v>
      </c>
      <c r="B84722" t="s">
        <v>159394</v>
      </c>
      <c r="C84722" t="s">
        <v>159406</v>
      </c>
      <c r="D84722" t="s">
        <v>19255</v>
      </c>
      <c r="E84722" s="1">
        <v>44484</v>
      </c>
      <c r="F84722" t="s">
        <v>264</v>
      </c>
      <c r="G84722" t="s">
        <v>139</v>
      </c>
      <c r="H84722">
        <v>804</v>
      </c>
    </row>
    <row r="84723" spans="1:8" x14ac:dyDescent="0.3">
      <c r="A84723" t="s">
        <v>159458</v>
      </c>
      <c r="B84723" t="s">
        <v>2030</v>
      </c>
      <c r="C84723" t="s">
        <v>156695</v>
      </c>
      <c r="D84723" t="s">
        <v>1040</v>
      </c>
      <c r="E84723" s="1">
        <v>44475</v>
      </c>
      <c r="F84723" t="s">
        <v>276</v>
      </c>
      <c r="G84723" t="s">
        <v>139</v>
      </c>
      <c r="H84723">
        <v>516</v>
      </c>
    </row>
    <row r="84724" spans="1:8" x14ac:dyDescent="0.3">
      <c r="A84724" t="s">
        <v>159459</v>
      </c>
      <c r="B84724" t="s">
        <v>2030</v>
      </c>
      <c r="C84724" t="s">
        <v>156695</v>
      </c>
      <c r="D84724" t="s">
        <v>4935</v>
      </c>
      <c r="E84724" s="1">
        <v>44475</v>
      </c>
      <c r="F84724" t="s">
        <v>276</v>
      </c>
      <c r="G84724" t="s">
        <v>139</v>
      </c>
      <c r="H84724">
        <v>516</v>
      </c>
    </row>
    <row r="84725" spans="1:8" x14ac:dyDescent="0.3">
      <c r="A84725" t="s">
        <v>159460</v>
      </c>
      <c r="B84725" t="s">
        <v>144900</v>
      </c>
      <c r="C84725" t="s">
        <v>159461</v>
      </c>
      <c r="D84725" t="s">
        <v>4420</v>
      </c>
      <c r="E84725" s="1">
        <v>44488</v>
      </c>
      <c r="F84725" t="s">
        <v>11</v>
      </c>
      <c r="G84725" t="s">
        <v>139</v>
      </c>
      <c r="H84725">
        <v>586</v>
      </c>
    </row>
    <row r="84726" spans="1:8" x14ac:dyDescent="0.3">
      <c r="A84726" t="s">
        <v>159462</v>
      </c>
      <c r="B84726" t="s">
        <v>159390</v>
      </c>
      <c r="C84726" t="s">
        <v>159463</v>
      </c>
      <c r="D84726" t="s">
        <v>13277</v>
      </c>
      <c r="E84726" s="1">
        <v>44481</v>
      </c>
      <c r="F84726" t="s">
        <v>11</v>
      </c>
      <c r="G84726" t="s">
        <v>139</v>
      </c>
      <c r="H84726">
        <v>586</v>
      </c>
    </row>
    <row r="84727" spans="1:8" x14ac:dyDescent="0.3">
      <c r="A84727" t="s">
        <v>159464</v>
      </c>
      <c r="B84727" t="s">
        <v>139220</v>
      </c>
      <c r="C84727" t="s">
        <v>22914</v>
      </c>
      <c r="D84727" t="s">
        <v>2473</v>
      </c>
      <c r="E84727" s="1">
        <v>44481</v>
      </c>
      <c r="F84727" t="s">
        <v>11</v>
      </c>
      <c r="G84727" t="s">
        <v>139</v>
      </c>
      <c r="H84727">
        <v>586</v>
      </c>
    </row>
    <row r="84728" spans="1:8" x14ac:dyDescent="0.3">
      <c r="A84728" t="s">
        <v>159465</v>
      </c>
      <c r="B84728" t="s">
        <v>159466</v>
      </c>
      <c r="C84728" t="s">
        <v>91260</v>
      </c>
      <c r="D84728" t="s">
        <v>19854</v>
      </c>
      <c r="E84728" s="1">
        <v>44470</v>
      </c>
      <c r="F84728" t="s">
        <v>264</v>
      </c>
      <c r="G84728" t="s">
        <v>139</v>
      </c>
      <c r="H84728">
        <v>736</v>
      </c>
    </row>
    <row r="84729" spans="1:8" x14ac:dyDescent="0.3">
      <c r="A84729" t="s">
        <v>159467</v>
      </c>
      <c r="B84729" t="s">
        <v>159468</v>
      </c>
      <c r="C84729" t="s">
        <v>159469</v>
      </c>
      <c r="D84729" t="s">
        <v>1147</v>
      </c>
      <c r="E84729" s="1">
        <v>44467</v>
      </c>
      <c r="F84729" t="s">
        <v>248</v>
      </c>
      <c r="G84729" t="s">
        <v>139</v>
      </c>
      <c r="H84729">
        <v>668</v>
      </c>
    </row>
    <row r="84730" spans="1:8" x14ac:dyDescent="0.3">
      <c r="A84730" t="s">
        <v>159470</v>
      </c>
      <c r="B84730" t="s">
        <v>159471</v>
      </c>
      <c r="C84730" t="s">
        <v>156464</v>
      </c>
      <c r="D84730" t="s">
        <v>3533</v>
      </c>
      <c r="E84730" s="1">
        <v>44469</v>
      </c>
      <c r="F84730" t="s">
        <v>264</v>
      </c>
      <c r="G84730" t="s">
        <v>139</v>
      </c>
      <c r="H84730">
        <v>468</v>
      </c>
    </row>
    <row r="84731" spans="1:8" x14ac:dyDescent="0.3">
      <c r="A84731" t="s">
        <v>159472</v>
      </c>
      <c r="B84731" t="s">
        <v>2030</v>
      </c>
      <c r="C84731" t="s">
        <v>156695</v>
      </c>
      <c r="D84731" t="s">
        <v>9986</v>
      </c>
      <c r="E84731" s="1">
        <v>44454</v>
      </c>
      <c r="F84731" t="s">
        <v>276</v>
      </c>
      <c r="G84731" t="s">
        <v>139</v>
      </c>
      <c r="H84731">
        <v>516</v>
      </c>
    </row>
    <row r="84732" spans="1:8" x14ac:dyDescent="0.3">
      <c r="A84732" t="s">
        <v>159473</v>
      </c>
      <c r="B84732" t="s">
        <v>2030</v>
      </c>
      <c r="C84732" t="s">
        <v>156695</v>
      </c>
      <c r="D84732" t="s">
        <v>2562</v>
      </c>
      <c r="E84732" s="1">
        <v>44454</v>
      </c>
      <c r="F84732" t="s">
        <v>276</v>
      </c>
      <c r="G84732" t="s">
        <v>139</v>
      </c>
      <c r="H84732">
        <v>516</v>
      </c>
    </row>
    <row r="84733" spans="1:8" x14ac:dyDescent="0.3">
      <c r="A84733" t="s">
        <v>159474</v>
      </c>
      <c r="B84733" t="s">
        <v>159421</v>
      </c>
      <c r="C84733" t="s">
        <v>18552</v>
      </c>
      <c r="D84733" t="s">
        <v>28467</v>
      </c>
      <c r="E84733" s="1">
        <v>44449</v>
      </c>
      <c r="F84733" t="s">
        <v>464</v>
      </c>
      <c r="G84733" t="s">
        <v>139</v>
      </c>
      <c r="H84733">
        <v>958</v>
      </c>
    </row>
    <row r="84734" spans="1:8" x14ac:dyDescent="0.3">
      <c r="A84734" t="s">
        <v>159475</v>
      </c>
      <c r="B84734" t="s">
        <v>141512</v>
      </c>
      <c r="C84734" t="s">
        <v>104287</v>
      </c>
      <c r="D84734" t="s">
        <v>634</v>
      </c>
      <c r="E84734" s="1">
        <v>44446</v>
      </c>
      <c r="F84734" t="s">
        <v>264</v>
      </c>
      <c r="G84734" t="s">
        <v>139</v>
      </c>
      <c r="H84734">
        <v>166</v>
      </c>
    </row>
    <row r="84735" spans="1:8" x14ac:dyDescent="0.3">
      <c r="A84735" t="s">
        <v>159476</v>
      </c>
      <c r="B84735" t="s">
        <v>159477</v>
      </c>
      <c r="C84735" t="s">
        <v>1496</v>
      </c>
      <c r="D84735" t="s">
        <v>10113</v>
      </c>
      <c r="E84735" s="1">
        <v>44453</v>
      </c>
      <c r="F84735" t="s">
        <v>248</v>
      </c>
      <c r="G84735" t="s">
        <v>139</v>
      </c>
      <c r="H84735">
        <v>575</v>
      </c>
    </row>
    <row r="84736" spans="1:8" x14ac:dyDescent="0.3">
      <c r="A84736" t="s">
        <v>159478</v>
      </c>
      <c r="B84736" t="s">
        <v>141496</v>
      </c>
      <c r="C84736" t="s">
        <v>2491</v>
      </c>
      <c r="D84736" t="s">
        <v>20124</v>
      </c>
      <c r="E84736" s="1">
        <v>44470</v>
      </c>
      <c r="F84736" t="s">
        <v>264</v>
      </c>
      <c r="G84736" t="s">
        <v>139</v>
      </c>
      <c r="H84736">
        <v>703</v>
      </c>
    </row>
    <row r="84737" spans="1:8" x14ac:dyDescent="0.3">
      <c r="A84737" t="s">
        <v>159479</v>
      </c>
      <c r="B84737" t="s">
        <v>159480</v>
      </c>
      <c r="C84737" t="s">
        <v>108379</v>
      </c>
      <c r="D84737" t="s">
        <v>21219</v>
      </c>
      <c r="E84737" s="1">
        <v>44469</v>
      </c>
      <c r="F84737" t="s">
        <v>264</v>
      </c>
      <c r="G84737" t="s">
        <v>139</v>
      </c>
      <c r="H84737">
        <v>468</v>
      </c>
    </row>
    <row r="84738" spans="1:8" x14ac:dyDescent="0.3">
      <c r="A84738" t="s">
        <v>159481</v>
      </c>
      <c r="B84738" t="s">
        <v>159482</v>
      </c>
      <c r="C84738" t="s">
        <v>159483</v>
      </c>
      <c r="D84738" t="s">
        <v>15244</v>
      </c>
      <c r="E84738" s="1">
        <v>44468</v>
      </c>
      <c r="F84738" t="s">
        <v>264</v>
      </c>
      <c r="G84738" t="s">
        <v>139</v>
      </c>
      <c r="H84738">
        <v>669</v>
      </c>
    </row>
    <row r="84739" spans="1:8" x14ac:dyDescent="0.3">
      <c r="A84739" t="s">
        <v>159484</v>
      </c>
      <c r="B84739" t="s">
        <v>99189</v>
      </c>
      <c r="C84739" t="s">
        <v>159485</v>
      </c>
      <c r="D84739" t="s">
        <v>2500</v>
      </c>
      <c r="E84739" s="1">
        <v>44434</v>
      </c>
      <c r="F84739" t="s">
        <v>264</v>
      </c>
      <c r="G84739" t="s">
        <v>139</v>
      </c>
      <c r="H84739">
        <v>635</v>
      </c>
    </row>
    <row r="84740" spans="1:8" x14ac:dyDescent="0.3">
      <c r="A84740" t="s">
        <v>159486</v>
      </c>
      <c r="B84740" t="s">
        <v>99189</v>
      </c>
      <c r="C84740" t="s">
        <v>159487</v>
      </c>
      <c r="D84740" t="s">
        <v>1921</v>
      </c>
      <c r="E84740" s="1">
        <v>44434</v>
      </c>
      <c r="F84740" t="s">
        <v>264</v>
      </c>
      <c r="G84740" t="s">
        <v>139</v>
      </c>
      <c r="H84740">
        <v>267</v>
      </c>
    </row>
    <row r="84741" spans="1:8" x14ac:dyDescent="0.3">
      <c r="A84741" t="s">
        <v>159488</v>
      </c>
      <c r="B84741" t="s">
        <v>2030</v>
      </c>
      <c r="C84741" t="s">
        <v>156695</v>
      </c>
      <c r="D84741" t="s">
        <v>75</v>
      </c>
      <c r="E84741" s="1">
        <v>44425</v>
      </c>
      <c r="F84741" t="s">
        <v>276</v>
      </c>
      <c r="G84741" t="s">
        <v>139</v>
      </c>
      <c r="H84741">
        <v>689</v>
      </c>
    </row>
    <row r="84742" spans="1:8" x14ac:dyDescent="0.3">
      <c r="A84742" t="s">
        <v>159489</v>
      </c>
      <c r="B84742" t="s">
        <v>2030</v>
      </c>
      <c r="C84742" t="s">
        <v>156695</v>
      </c>
      <c r="D84742" t="s">
        <v>1172</v>
      </c>
      <c r="E84742" s="1">
        <v>44425</v>
      </c>
      <c r="F84742" t="s">
        <v>276</v>
      </c>
      <c r="G84742" t="s">
        <v>139</v>
      </c>
      <c r="H84742">
        <v>516</v>
      </c>
    </row>
    <row r="84743" spans="1:8" x14ac:dyDescent="0.3">
      <c r="A84743" t="s">
        <v>159490</v>
      </c>
      <c r="B84743" t="s">
        <v>146749</v>
      </c>
      <c r="C84743" t="s">
        <v>159491</v>
      </c>
      <c r="D84743" t="s">
        <v>930</v>
      </c>
      <c r="E84743" s="1">
        <v>44418</v>
      </c>
      <c r="F84743" t="s">
        <v>248</v>
      </c>
      <c r="G84743" t="s">
        <v>139</v>
      </c>
      <c r="H84743">
        <v>575</v>
      </c>
    </row>
    <row r="84744" spans="1:8" x14ac:dyDescent="0.3">
      <c r="A84744" t="s">
        <v>159492</v>
      </c>
      <c r="B84744" t="s">
        <v>4440</v>
      </c>
      <c r="C84744" t="s">
        <v>21154</v>
      </c>
      <c r="D84744" t="s">
        <v>792</v>
      </c>
      <c r="E84744" s="1">
        <v>43973</v>
      </c>
      <c r="F84744" t="s">
        <v>11</v>
      </c>
      <c r="G84744" t="s">
        <v>139</v>
      </c>
      <c r="H84744">
        <v>113</v>
      </c>
    </row>
    <row r="84745" spans="1:8" x14ac:dyDescent="0.3">
      <c r="A84745" t="s">
        <v>159493</v>
      </c>
      <c r="B84745" t="s">
        <v>159403</v>
      </c>
      <c r="C84745" t="s">
        <v>18896</v>
      </c>
      <c r="D84745" t="s">
        <v>8399</v>
      </c>
      <c r="E84745" s="1">
        <v>44434</v>
      </c>
      <c r="F84745" t="s">
        <v>264</v>
      </c>
      <c r="G84745" t="s">
        <v>139</v>
      </c>
      <c r="H84745">
        <v>468</v>
      </c>
    </row>
    <row r="84746" spans="1:8" x14ac:dyDescent="0.3">
      <c r="A84746" t="s">
        <v>159494</v>
      </c>
      <c r="B84746" t="s">
        <v>159495</v>
      </c>
      <c r="C84746" t="s">
        <v>158125</v>
      </c>
      <c r="D84746" t="s">
        <v>2607</v>
      </c>
      <c r="E84746" s="1">
        <v>44071</v>
      </c>
      <c r="F84746" t="s">
        <v>264</v>
      </c>
      <c r="G84746" t="s">
        <v>139</v>
      </c>
      <c r="H84746">
        <v>636</v>
      </c>
    </row>
    <row r="84747" spans="1:8" x14ac:dyDescent="0.3">
      <c r="A84747" t="s">
        <v>159496</v>
      </c>
      <c r="B84747" t="s">
        <v>159497</v>
      </c>
      <c r="C84747" t="s">
        <v>151751</v>
      </c>
      <c r="D84747" t="s">
        <v>10543</v>
      </c>
      <c r="E84747" s="1">
        <v>44631</v>
      </c>
      <c r="F84747" t="s">
        <v>1137</v>
      </c>
      <c r="G84747" t="s">
        <v>139</v>
      </c>
      <c r="H84747">
        <v>200</v>
      </c>
    </row>
    <row r="84748" spans="1:8" x14ac:dyDescent="0.3">
      <c r="A84748" t="s">
        <v>159498</v>
      </c>
      <c r="B84748" t="s">
        <v>159499</v>
      </c>
      <c r="C84748" t="s">
        <v>159500</v>
      </c>
      <c r="D84748" t="s">
        <v>9146</v>
      </c>
      <c r="E84748" s="1">
        <v>44624</v>
      </c>
      <c r="F84748" t="s">
        <v>264</v>
      </c>
      <c r="G84748" t="s">
        <v>139</v>
      </c>
      <c r="H84748">
        <v>669</v>
      </c>
    </row>
    <row r="84749" spans="1:8" x14ac:dyDescent="0.3">
      <c r="A84749" t="s">
        <v>159501</v>
      </c>
      <c r="B84749" t="s">
        <v>157860</v>
      </c>
      <c r="C84749" t="s">
        <v>101219</v>
      </c>
      <c r="D84749" t="s">
        <v>712</v>
      </c>
      <c r="E84749" s="1">
        <v>44635</v>
      </c>
      <c r="F84749" t="s">
        <v>11</v>
      </c>
      <c r="G84749" t="s">
        <v>139</v>
      </c>
      <c r="H84749">
        <v>586</v>
      </c>
    </row>
    <row r="84750" spans="1:8" x14ac:dyDescent="0.3">
      <c r="A84750" t="s">
        <v>159502</v>
      </c>
      <c r="B84750" t="s">
        <v>159503</v>
      </c>
      <c r="C84750" t="s">
        <v>1496</v>
      </c>
      <c r="D84750" t="s">
        <v>2699</v>
      </c>
      <c r="E84750" s="1">
        <v>44623</v>
      </c>
      <c r="F84750" t="s">
        <v>248</v>
      </c>
      <c r="G84750" t="s">
        <v>139</v>
      </c>
      <c r="H84750">
        <v>614</v>
      </c>
    </row>
    <row r="84751" spans="1:8" x14ac:dyDescent="0.3">
      <c r="A84751" t="s">
        <v>159504</v>
      </c>
      <c r="B84751" t="s">
        <v>141570</v>
      </c>
      <c r="C84751" t="s">
        <v>5983</v>
      </c>
      <c r="D84751" t="s">
        <v>2328</v>
      </c>
      <c r="E84751" s="1">
        <v>44621</v>
      </c>
      <c r="F84751" t="s">
        <v>11</v>
      </c>
      <c r="G84751" t="s">
        <v>139</v>
      </c>
      <c r="H84751">
        <v>836</v>
      </c>
    </row>
    <row r="84752" spans="1:8" x14ac:dyDescent="0.3">
      <c r="A84752" t="s">
        <v>159505</v>
      </c>
      <c r="B84752" t="s">
        <v>141570</v>
      </c>
      <c r="C84752" t="s">
        <v>5983</v>
      </c>
      <c r="D84752" t="s">
        <v>102</v>
      </c>
      <c r="E84752" s="1">
        <v>44621</v>
      </c>
      <c r="F84752" t="s">
        <v>11</v>
      </c>
      <c r="G84752" t="s">
        <v>139</v>
      </c>
      <c r="H84752">
        <v>836</v>
      </c>
    </row>
    <row r="84753" spans="1:8" x14ac:dyDescent="0.3">
      <c r="A84753" t="s">
        <v>159506</v>
      </c>
      <c r="B84753" t="s">
        <v>141570</v>
      </c>
      <c r="C84753" t="s">
        <v>5983</v>
      </c>
      <c r="D84753" t="s">
        <v>10265</v>
      </c>
      <c r="E84753" s="1">
        <v>44621</v>
      </c>
      <c r="F84753" t="s">
        <v>11</v>
      </c>
      <c r="G84753" t="s">
        <v>139</v>
      </c>
      <c r="H84753">
        <v>668</v>
      </c>
    </row>
    <row r="84754" spans="1:8" x14ac:dyDescent="0.3">
      <c r="A84754" t="s">
        <v>159507</v>
      </c>
      <c r="B84754" t="s">
        <v>141587</v>
      </c>
      <c r="C84754" t="s">
        <v>140834</v>
      </c>
      <c r="D84754" t="s">
        <v>2663</v>
      </c>
      <c r="E84754" s="1">
        <v>44616</v>
      </c>
      <c r="F84754" t="s">
        <v>264</v>
      </c>
      <c r="G84754" t="s">
        <v>139</v>
      </c>
      <c r="H84754">
        <v>568</v>
      </c>
    </row>
    <row r="84755" spans="1:8" x14ac:dyDescent="0.3">
      <c r="A84755" t="s">
        <v>159508</v>
      </c>
      <c r="B84755" t="s">
        <v>159509</v>
      </c>
      <c r="C84755" t="s">
        <v>159510</v>
      </c>
      <c r="D84755" t="s">
        <v>38238</v>
      </c>
      <c r="E84755" s="1">
        <v>44609</v>
      </c>
      <c r="F84755" t="s">
        <v>264</v>
      </c>
      <c r="G84755" t="s">
        <v>139</v>
      </c>
      <c r="H84755">
        <v>502</v>
      </c>
    </row>
    <row r="84756" spans="1:8" x14ac:dyDescent="0.3">
      <c r="A84756" t="s">
        <v>159511</v>
      </c>
      <c r="B84756" t="s">
        <v>159512</v>
      </c>
      <c r="C84756" t="s">
        <v>159513</v>
      </c>
      <c r="D84756" t="s">
        <v>1766</v>
      </c>
      <c r="E84756" s="1">
        <v>44631</v>
      </c>
      <c r="F84756" t="s">
        <v>264</v>
      </c>
      <c r="G84756" t="s">
        <v>139</v>
      </c>
      <c r="H84756">
        <v>367</v>
      </c>
    </row>
    <row r="84757" spans="1:8" x14ac:dyDescent="0.3">
      <c r="A84757" t="s">
        <v>159514</v>
      </c>
      <c r="B84757" t="s">
        <v>159480</v>
      </c>
      <c r="C84757" t="s">
        <v>159515</v>
      </c>
      <c r="D84757" t="s">
        <v>27763</v>
      </c>
      <c r="E84757" s="1">
        <v>44621</v>
      </c>
      <c r="F84757" t="s">
        <v>264</v>
      </c>
      <c r="G84757" t="s">
        <v>139</v>
      </c>
      <c r="H84757">
        <v>468</v>
      </c>
    </row>
    <row r="84758" spans="1:8" x14ac:dyDescent="0.3">
      <c r="A84758" t="s">
        <v>159516</v>
      </c>
      <c r="B84758" t="s">
        <v>147726</v>
      </c>
      <c r="C84758" t="s">
        <v>111315</v>
      </c>
      <c r="D84758" t="s">
        <v>21071</v>
      </c>
      <c r="E84758" s="1">
        <v>44617</v>
      </c>
      <c r="F84758" t="s">
        <v>264</v>
      </c>
      <c r="G84758" t="s">
        <v>139</v>
      </c>
      <c r="H84758">
        <v>468</v>
      </c>
    </row>
    <row r="84759" spans="1:8" x14ac:dyDescent="0.3">
      <c r="A84759" t="s">
        <v>159517</v>
      </c>
      <c r="B84759" t="s">
        <v>159518</v>
      </c>
      <c r="C84759" t="s">
        <v>159519</v>
      </c>
      <c r="D84759" t="s">
        <v>3926</v>
      </c>
      <c r="E84759" s="1">
        <v>44623</v>
      </c>
      <c r="F84759" t="s">
        <v>264</v>
      </c>
      <c r="G84759" t="s">
        <v>139</v>
      </c>
      <c r="H84759">
        <v>602</v>
      </c>
    </row>
    <row r="84760" spans="1:8" x14ac:dyDescent="0.3">
      <c r="A84760" t="s">
        <v>159520</v>
      </c>
      <c r="B84760" t="s">
        <v>159521</v>
      </c>
      <c r="C84760" t="s">
        <v>159522</v>
      </c>
      <c r="D84760" t="s">
        <v>21142</v>
      </c>
      <c r="E84760" s="1">
        <v>44608</v>
      </c>
      <c r="F84760" t="s">
        <v>264</v>
      </c>
      <c r="G84760" t="s">
        <v>139</v>
      </c>
      <c r="H84760">
        <v>770</v>
      </c>
    </row>
    <row r="84761" spans="1:8" x14ac:dyDescent="0.3">
      <c r="A84761" t="s">
        <v>159523</v>
      </c>
      <c r="B84761" t="s">
        <v>158079</v>
      </c>
      <c r="C84761" t="s">
        <v>89549</v>
      </c>
      <c r="D84761" t="s">
        <v>40775</v>
      </c>
      <c r="E84761" s="1">
        <v>44620</v>
      </c>
      <c r="F84761" t="s">
        <v>11</v>
      </c>
      <c r="G84761" t="s">
        <v>139</v>
      </c>
      <c r="H84761">
        <v>703</v>
      </c>
    </row>
    <row r="84762" spans="1:8" x14ac:dyDescent="0.3">
      <c r="A84762" t="s">
        <v>159524</v>
      </c>
      <c r="B84762" t="s">
        <v>159351</v>
      </c>
      <c r="C84762" t="s">
        <v>7617</v>
      </c>
      <c r="D84762" t="s">
        <v>967</v>
      </c>
      <c r="E84762" s="1">
        <v>41421</v>
      </c>
      <c r="F84762" t="s">
        <v>11</v>
      </c>
      <c r="G84762" t="s">
        <v>111</v>
      </c>
      <c r="H84762">
        <v>683</v>
      </c>
    </row>
    <row r="84763" spans="1:8" x14ac:dyDescent="0.3">
      <c r="A84763" t="s">
        <v>108969</v>
      </c>
      <c r="B84763" t="s">
        <v>10684</v>
      </c>
      <c r="C84763" t="s">
        <v>1976</v>
      </c>
      <c r="D84763" t="s">
        <v>18733</v>
      </c>
      <c r="E84763" s="1">
        <v>43783</v>
      </c>
      <c r="F84763" t="s">
        <v>11</v>
      </c>
      <c r="G84763" t="s">
        <v>178</v>
      </c>
      <c r="H84763">
        <v>323</v>
      </c>
    </row>
    <row r="84764" spans="1:8" x14ac:dyDescent="0.3">
      <c r="A84764" t="s">
        <v>159525</v>
      </c>
      <c r="B84764" t="s">
        <v>156290</v>
      </c>
      <c r="C84764" t="s">
        <v>156805</v>
      </c>
      <c r="D84764" t="s">
        <v>2473</v>
      </c>
      <c r="E84764" s="1">
        <v>44147</v>
      </c>
      <c r="F84764" t="s">
        <v>11</v>
      </c>
      <c r="G84764" t="s">
        <v>368</v>
      </c>
      <c r="H84764">
        <v>569</v>
      </c>
    </row>
    <row r="84765" spans="1:8" x14ac:dyDescent="0.3">
      <c r="A84765" t="s">
        <v>159526</v>
      </c>
      <c r="B84765" t="s">
        <v>144541</v>
      </c>
      <c r="C84765" t="s">
        <v>156498</v>
      </c>
      <c r="D84765" t="s">
        <v>40514</v>
      </c>
      <c r="E84765" s="1">
        <v>44351</v>
      </c>
      <c r="F84765" t="s">
        <v>248</v>
      </c>
      <c r="G84765" t="s">
        <v>139</v>
      </c>
      <c r="H84765" s="2">
        <v>1074</v>
      </c>
    </row>
    <row r="84766" spans="1:8" x14ac:dyDescent="0.3">
      <c r="A84766" t="s">
        <v>159527</v>
      </c>
      <c r="B84766" t="s">
        <v>159528</v>
      </c>
      <c r="C84766" t="s">
        <v>159529</v>
      </c>
      <c r="D84766" t="s">
        <v>2699</v>
      </c>
      <c r="E84766" s="1">
        <v>44348</v>
      </c>
      <c r="F84766" t="s">
        <v>11</v>
      </c>
      <c r="G84766" t="s">
        <v>139</v>
      </c>
      <c r="H84766">
        <v>820</v>
      </c>
    </row>
    <row r="84767" spans="1:8" x14ac:dyDescent="0.3">
      <c r="A84767" t="s">
        <v>159530</v>
      </c>
      <c r="B84767" t="s">
        <v>159531</v>
      </c>
      <c r="C84767" t="s">
        <v>159532</v>
      </c>
      <c r="D84767" t="s">
        <v>10015</v>
      </c>
      <c r="E84767" s="1">
        <v>43046</v>
      </c>
      <c r="F84767" t="s">
        <v>11</v>
      </c>
      <c r="G84767" t="s">
        <v>239</v>
      </c>
      <c r="H84767">
        <v>500</v>
      </c>
    </row>
    <row r="84768" spans="1:8" x14ac:dyDescent="0.3">
      <c r="A84768" t="s">
        <v>159533</v>
      </c>
      <c r="B84768" t="s">
        <v>10655</v>
      </c>
      <c r="C84768" t="s">
        <v>7161</v>
      </c>
      <c r="D84768" t="s">
        <v>20124</v>
      </c>
      <c r="E84768" s="1">
        <v>42402</v>
      </c>
      <c r="F84768" t="s">
        <v>11</v>
      </c>
      <c r="G84768" t="s">
        <v>205</v>
      </c>
      <c r="H84768">
        <v>938</v>
      </c>
    </row>
    <row r="84769" spans="1:8" x14ac:dyDescent="0.3">
      <c r="A84769" t="s">
        <v>159534</v>
      </c>
      <c r="B84769" t="s">
        <v>156290</v>
      </c>
      <c r="C84769" t="s">
        <v>159535</v>
      </c>
      <c r="D84769" t="s">
        <v>8050</v>
      </c>
      <c r="E84769" s="1">
        <v>44147</v>
      </c>
      <c r="F84769" t="s">
        <v>11</v>
      </c>
      <c r="G84769" t="s">
        <v>5217</v>
      </c>
      <c r="H84769">
        <v>569</v>
      </c>
    </row>
    <row r="84770" spans="1:8" x14ac:dyDescent="0.3">
      <c r="A84770" t="s">
        <v>159536</v>
      </c>
      <c r="B84770" t="s">
        <v>157321</v>
      </c>
      <c r="C84770" t="s">
        <v>6071</v>
      </c>
      <c r="D84770" t="s">
        <v>38271</v>
      </c>
      <c r="E84770" s="1">
        <v>43242</v>
      </c>
      <c r="F84770" t="s">
        <v>11</v>
      </c>
      <c r="G84770" t="s">
        <v>205</v>
      </c>
      <c r="H84770" s="2">
        <v>1382</v>
      </c>
    </row>
    <row r="84771" spans="1:8" x14ac:dyDescent="0.3">
      <c r="A84771" t="s">
        <v>159537</v>
      </c>
      <c r="B84771" t="s">
        <v>159538</v>
      </c>
      <c r="C84771" t="s">
        <v>159539</v>
      </c>
      <c r="D84771" t="s">
        <v>984</v>
      </c>
      <c r="E84771" s="1">
        <v>42885</v>
      </c>
      <c r="F84771" t="s">
        <v>11</v>
      </c>
      <c r="G84771" t="s">
        <v>139</v>
      </c>
      <c r="H84771">
        <v>500</v>
      </c>
    </row>
    <row r="84772" spans="1:8" x14ac:dyDescent="0.3">
      <c r="A84772" t="s">
        <v>159540</v>
      </c>
      <c r="B84772" t="s">
        <v>146749</v>
      </c>
      <c r="C84772" t="s">
        <v>157043</v>
      </c>
      <c r="D84772" t="s">
        <v>9146</v>
      </c>
      <c r="E84772" s="1">
        <v>44403</v>
      </c>
      <c r="F84772" t="s">
        <v>248</v>
      </c>
      <c r="G84772" t="s">
        <v>139</v>
      </c>
      <c r="H84772">
        <v>767</v>
      </c>
    </row>
    <row r="84773" spans="1:8" x14ac:dyDescent="0.3">
      <c r="A84773" t="s">
        <v>159541</v>
      </c>
      <c r="B84773" t="s">
        <v>159466</v>
      </c>
      <c r="C84773" t="s">
        <v>91260</v>
      </c>
      <c r="D84773" t="s">
        <v>11090</v>
      </c>
      <c r="E84773" s="1">
        <v>44405</v>
      </c>
      <c r="F84773" t="s">
        <v>264</v>
      </c>
      <c r="G84773" t="s">
        <v>139</v>
      </c>
      <c r="H84773" s="2">
        <v>1005</v>
      </c>
    </row>
    <row r="84774" spans="1:8" x14ac:dyDescent="0.3">
      <c r="A84774" t="s">
        <v>155008</v>
      </c>
      <c r="B84774" t="s">
        <v>10655</v>
      </c>
      <c r="C84774" t="s">
        <v>7284</v>
      </c>
      <c r="D84774" t="s">
        <v>21984</v>
      </c>
      <c r="E84774" s="1">
        <v>41876</v>
      </c>
      <c r="F84774" t="s">
        <v>11</v>
      </c>
      <c r="G84774" t="s">
        <v>139</v>
      </c>
      <c r="H84774">
        <v>938</v>
      </c>
    </row>
    <row r="84775" spans="1:8" x14ac:dyDescent="0.3">
      <c r="A84775" t="s">
        <v>159542</v>
      </c>
      <c r="B84775" t="s">
        <v>95005</v>
      </c>
      <c r="C84775" t="s">
        <v>159543</v>
      </c>
      <c r="D84775" t="s">
        <v>7787</v>
      </c>
      <c r="E84775" s="1">
        <v>42046</v>
      </c>
      <c r="F84775" t="s">
        <v>264</v>
      </c>
      <c r="G84775" t="s">
        <v>3879</v>
      </c>
      <c r="H84775">
        <v>334</v>
      </c>
    </row>
    <row r="84776" spans="1:8" x14ac:dyDescent="0.3">
      <c r="A84776" t="s">
        <v>159544</v>
      </c>
      <c r="B84776" t="s">
        <v>110327</v>
      </c>
      <c r="C84776" t="s">
        <v>140743</v>
      </c>
      <c r="D84776" t="s">
        <v>2135</v>
      </c>
      <c r="E84776" s="1">
        <v>43648</v>
      </c>
      <c r="F84776" t="s">
        <v>11</v>
      </c>
      <c r="G84776" t="s">
        <v>139</v>
      </c>
      <c r="H84776">
        <v>586</v>
      </c>
    </row>
    <row r="84777" spans="1:8" x14ac:dyDescent="0.3">
      <c r="A84777" t="s">
        <v>159545</v>
      </c>
      <c r="B84777" t="s">
        <v>151361</v>
      </c>
      <c r="C84777" t="s">
        <v>159546</v>
      </c>
      <c r="D84777" t="s">
        <v>1946</v>
      </c>
      <c r="E84777" s="1">
        <v>44124</v>
      </c>
      <c r="F84777" t="s">
        <v>11</v>
      </c>
      <c r="G84777" t="s">
        <v>57</v>
      </c>
      <c r="H84777">
        <v>402</v>
      </c>
    </row>
    <row r="84778" spans="1:8" x14ac:dyDescent="0.3">
      <c r="A84778" t="s">
        <v>110515</v>
      </c>
      <c r="B84778" t="s">
        <v>18737</v>
      </c>
      <c r="C84778" t="s">
        <v>159547</v>
      </c>
      <c r="D84778" t="s">
        <v>3895</v>
      </c>
      <c r="E84778" s="1">
        <v>42912</v>
      </c>
      <c r="F84778" t="s">
        <v>11</v>
      </c>
      <c r="G84778" t="s">
        <v>310</v>
      </c>
      <c r="H84778">
        <v>836</v>
      </c>
    </row>
    <row r="84779" spans="1:8" x14ac:dyDescent="0.3">
      <c r="A84779" t="s">
        <v>159548</v>
      </c>
      <c r="B84779" t="s">
        <v>157922</v>
      </c>
      <c r="C84779" t="s">
        <v>157923</v>
      </c>
      <c r="D84779" t="s">
        <v>9169</v>
      </c>
      <c r="E84779" s="1">
        <v>44399</v>
      </c>
      <c r="F84779" t="s">
        <v>276</v>
      </c>
      <c r="G84779" t="s">
        <v>139</v>
      </c>
      <c r="H84779">
        <v>389</v>
      </c>
    </row>
    <row r="84780" spans="1:8" x14ac:dyDescent="0.3">
      <c r="A84780" t="s">
        <v>159549</v>
      </c>
      <c r="B84780" t="s">
        <v>159550</v>
      </c>
      <c r="C84780" t="s">
        <v>95398</v>
      </c>
      <c r="D84780" t="s">
        <v>3953</v>
      </c>
      <c r="E84780" s="1">
        <v>44393</v>
      </c>
      <c r="F84780" t="s">
        <v>264</v>
      </c>
      <c r="G84780" t="s">
        <v>139</v>
      </c>
      <c r="H84780">
        <v>233</v>
      </c>
    </row>
    <row r="84781" spans="1:8" x14ac:dyDescent="0.3">
      <c r="A84781" t="s">
        <v>159551</v>
      </c>
      <c r="B84781" t="s">
        <v>159550</v>
      </c>
      <c r="C84781" t="s">
        <v>159552</v>
      </c>
      <c r="D84781" t="s">
        <v>3339</v>
      </c>
      <c r="E84781" s="1">
        <v>44393</v>
      </c>
      <c r="F84781" t="s">
        <v>264</v>
      </c>
      <c r="G84781" t="s">
        <v>139</v>
      </c>
      <c r="H84781">
        <v>233</v>
      </c>
    </row>
    <row r="84782" spans="1:8" x14ac:dyDescent="0.3">
      <c r="A84782" t="s">
        <v>159553</v>
      </c>
      <c r="B84782" t="s">
        <v>159550</v>
      </c>
      <c r="C84782" t="s">
        <v>159552</v>
      </c>
      <c r="D84782" t="s">
        <v>7680</v>
      </c>
      <c r="E84782" s="1">
        <v>44393</v>
      </c>
      <c r="F84782" t="s">
        <v>264</v>
      </c>
      <c r="G84782" t="s">
        <v>139</v>
      </c>
      <c r="H84782">
        <v>233</v>
      </c>
    </row>
    <row r="84783" spans="1:8" x14ac:dyDescent="0.3">
      <c r="A84783" t="s">
        <v>159554</v>
      </c>
      <c r="B84783" t="s">
        <v>159550</v>
      </c>
      <c r="C84783" t="s">
        <v>95398</v>
      </c>
      <c r="D84783" t="s">
        <v>376</v>
      </c>
      <c r="E84783" s="1">
        <v>44393</v>
      </c>
      <c r="F84783" t="s">
        <v>264</v>
      </c>
      <c r="G84783" t="s">
        <v>139</v>
      </c>
      <c r="H84783">
        <v>233</v>
      </c>
    </row>
    <row r="84784" spans="1:8" x14ac:dyDescent="0.3">
      <c r="A84784" t="s">
        <v>159555</v>
      </c>
      <c r="B84784" t="s">
        <v>159550</v>
      </c>
      <c r="C84784" t="s">
        <v>95398</v>
      </c>
      <c r="D84784" t="s">
        <v>3953</v>
      </c>
      <c r="E84784" s="1">
        <v>44393</v>
      </c>
      <c r="F84784" t="s">
        <v>264</v>
      </c>
      <c r="G84784" t="s">
        <v>139</v>
      </c>
      <c r="H84784">
        <v>233</v>
      </c>
    </row>
    <row r="84785" spans="1:8" x14ac:dyDescent="0.3">
      <c r="A84785" t="s">
        <v>159556</v>
      </c>
      <c r="B84785" t="s">
        <v>159557</v>
      </c>
      <c r="C84785" t="s">
        <v>101751</v>
      </c>
      <c r="D84785" t="s">
        <v>19939</v>
      </c>
      <c r="E84785" s="1">
        <v>44649</v>
      </c>
      <c r="F84785" t="s">
        <v>264</v>
      </c>
      <c r="G84785" t="s">
        <v>139</v>
      </c>
      <c r="H84785">
        <v>535</v>
      </c>
    </row>
    <row r="84786" spans="1:8" x14ac:dyDescent="0.3">
      <c r="A84786" t="s">
        <v>159558</v>
      </c>
      <c r="B84786" t="s">
        <v>159559</v>
      </c>
      <c r="C84786" t="s">
        <v>16860</v>
      </c>
      <c r="D84786" t="s">
        <v>933</v>
      </c>
      <c r="E84786" s="1">
        <v>44649</v>
      </c>
      <c r="F84786" t="s">
        <v>11</v>
      </c>
      <c r="G84786" t="s">
        <v>139</v>
      </c>
      <c r="H84786">
        <v>516</v>
      </c>
    </row>
    <row r="84787" spans="1:8" x14ac:dyDescent="0.3">
      <c r="A84787" t="s">
        <v>159560</v>
      </c>
      <c r="B84787" t="s">
        <v>144541</v>
      </c>
      <c r="C84787" t="s">
        <v>159561</v>
      </c>
      <c r="D84787" t="s">
        <v>28263</v>
      </c>
      <c r="E84787" s="1">
        <v>44648</v>
      </c>
      <c r="F84787" t="s">
        <v>264</v>
      </c>
      <c r="G84787" t="s">
        <v>139</v>
      </c>
      <c r="H84787">
        <v>669</v>
      </c>
    </row>
    <row r="84788" spans="1:8" x14ac:dyDescent="0.3">
      <c r="A84788" t="s">
        <v>159562</v>
      </c>
      <c r="B84788" t="s">
        <v>159563</v>
      </c>
      <c r="C84788" t="s">
        <v>18552</v>
      </c>
      <c r="D84788" t="s">
        <v>2389</v>
      </c>
      <c r="E84788" s="1">
        <v>44646</v>
      </c>
      <c r="F84788" t="s">
        <v>464</v>
      </c>
      <c r="G84788" t="s">
        <v>139</v>
      </c>
      <c r="H84788">
        <v>689</v>
      </c>
    </row>
    <row r="84789" spans="1:8" x14ac:dyDescent="0.3">
      <c r="A84789" t="s">
        <v>159564</v>
      </c>
      <c r="B84789" t="s">
        <v>159565</v>
      </c>
      <c r="C84789" t="s">
        <v>87020</v>
      </c>
      <c r="D84789" t="s">
        <v>18757</v>
      </c>
      <c r="E84789" s="1">
        <v>44645</v>
      </c>
      <c r="F84789" t="s">
        <v>264</v>
      </c>
      <c r="G84789" t="s">
        <v>139</v>
      </c>
      <c r="H84789">
        <v>669</v>
      </c>
    </row>
    <row r="84790" spans="1:8" x14ac:dyDescent="0.3">
      <c r="A84790" t="s">
        <v>159566</v>
      </c>
      <c r="B84790" t="s">
        <v>141587</v>
      </c>
      <c r="C84790" t="s">
        <v>91160</v>
      </c>
      <c r="D84790" t="s">
        <v>1016</v>
      </c>
      <c r="E84790" s="1">
        <v>44638</v>
      </c>
      <c r="F84790" t="s">
        <v>264</v>
      </c>
      <c r="G84790" t="s">
        <v>139</v>
      </c>
      <c r="H84790">
        <v>703</v>
      </c>
    </row>
    <row r="84791" spans="1:8" x14ac:dyDescent="0.3">
      <c r="A84791" t="s">
        <v>159567</v>
      </c>
      <c r="B84791" t="s">
        <v>141587</v>
      </c>
      <c r="C84791" t="s">
        <v>91160</v>
      </c>
      <c r="D84791" t="s">
        <v>3888</v>
      </c>
      <c r="E84791" s="1">
        <v>44638</v>
      </c>
      <c r="F84791" t="s">
        <v>264</v>
      </c>
      <c r="G84791" t="s">
        <v>139</v>
      </c>
      <c r="H84791">
        <v>703</v>
      </c>
    </row>
    <row r="84792" spans="1:8" x14ac:dyDescent="0.3">
      <c r="A84792" t="s">
        <v>159568</v>
      </c>
      <c r="B84792" t="s">
        <v>159512</v>
      </c>
      <c r="C84792" t="s">
        <v>159569</v>
      </c>
      <c r="D84792" t="s">
        <v>1189</v>
      </c>
      <c r="E84792" s="1">
        <v>44631</v>
      </c>
      <c r="F84792" t="s">
        <v>264</v>
      </c>
      <c r="G84792" t="s">
        <v>139</v>
      </c>
      <c r="H84792">
        <v>367</v>
      </c>
    </row>
    <row r="84793" spans="1:8" x14ac:dyDescent="0.3">
      <c r="A84793" t="s">
        <v>159570</v>
      </c>
      <c r="B84793" t="s">
        <v>159571</v>
      </c>
      <c r="C84793" t="s">
        <v>91196</v>
      </c>
      <c r="D84793" t="s">
        <v>26685</v>
      </c>
      <c r="E84793" s="1">
        <v>44638</v>
      </c>
      <c r="F84793" t="s">
        <v>264</v>
      </c>
      <c r="G84793" t="s">
        <v>139</v>
      </c>
      <c r="H84793">
        <v>837</v>
      </c>
    </row>
    <row r="84794" spans="1:8" x14ac:dyDescent="0.3">
      <c r="A84794" t="s">
        <v>159572</v>
      </c>
      <c r="B84794" t="s">
        <v>111413</v>
      </c>
      <c r="C84794" t="s">
        <v>138735</v>
      </c>
      <c r="D84794" t="s">
        <v>11014</v>
      </c>
      <c r="E84794" s="1">
        <v>42745</v>
      </c>
      <c r="F84794" t="s">
        <v>11</v>
      </c>
      <c r="G84794" t="s">
        <v>1035</v>
      </c>
      <c r="H84794">
        <v>836</v>
      </c>
    </row>
    <row r="84795" spans="1:8" x14ac:dyDescent="0.3">
      <c r="A84795" t="s">
        <v>159573</v>
      </c>
      <c r="B84795" t="s">
        <v>138670</v>
      </c>
      <c r="C84795" t="s">
        <v>2820</v>
      </c>
      <c r="D84795" t="s">
        <v>2188</v>
      </c>
      <c r="E84795" s="1">
        <v>42611</v>
      </c>
      <c r="F84795" t="s">
        <v>264</v>
      </c>
      <c r="G84795" t="s">
        <v>139</v>
      </c>
      <c r="H84795">
        <v>468</v>
      </c>
    </row>
    <row r="84796" spans="1:8" x14ac:dyDescent="0.3">
      <c r="A84796" t="s">
        <v>138276</v>
      </c>
      <c r="B84796" t="s">
        <v>18737</v>
      </c>
      <c r="C84796" t="s">
        <v>159574</v>
      </c>
      <c r="D84796" t="s">
        <v>20252</v>
      </c>
      <c r="E84796" s="1">
        <v>44215</v>
      </c>
      <c r="F84796" t="s">
        <v>11</v>
      </c>
      <c r="G84796" t="s">
        <v>205</v>
      </c>
      <c r="H84796">
        <v>836</v>
      </c>
    </row>
    <row r="84797" spans="1:8" x14ac:dyDescent="0.3">
      <c r="A84797" t="s">
        <v>159575</v>
      </c>
      <c r="B84797" t="s">
        <v>145936</v>
      </c>
      <c r="C84797" t="s">
        <v>145364</v>
      </c>
      <c r="D84797" t="s">
        <v>30148</v>
      </c>
      <c r="E84797" s="1">
        <v>43746</v>
      </c>
      <c r="F84797" t="s">
        <v>11</v>
      </c>
      <c r="G84797" t="s">
        <v>2396</v>
      </c>
      <c r="H84797">
        <v>586</v>
      </c>
    </row>
    <row r="84798" spans="1:8" x14ac:dyDescent="0.3">
      <c r="A84798" t="s">
        <v>159576</v>
      </c>
      <c r="B84798" t="s">
        <v>157906</v>
      </c>
      <c r="C84798" t="s">
        <v>5643</v>
      </c>
      <c r="D84798" t="s">
        <v>20354</v>
      </c>
      <c r="E84798" s="1">
        <v>44077</v>
      </c>
      <c r="F84798" t="s">
        <v>11</v>
      </c>
      <c r="G84798" t="s">
        <v>178</v>
      </c>
      <c r="H84798">
        <v>615</v>
      </c>
    </row>
    <row r="84799" spans="1:8" x14ac:dyDescent="0.3">
      <c r="A84799" t="s">
        <v>159577</v>
      </c>
      <c r="B84799" t="s">
        <v>139840</v>
      </c>
      <c r="C84799" t="s">
        <v>159578</v>
      </c>
      <c r="D84799" t="s">
        <v>10948</v>
      </c>
      <c r="E84799" s="1">
        <v>44129</v>
      </c>
      <c r="F84799" t="s">
        <v>264</v>
      </c>
      <c r="G84799" t="s">
        <v>139</v>
      </c>
      <c r="H84799">
        <v>770</v>
      </c>
    </row>
    <row r="84800" spans="1:8" x14ac:dyDescent="0.3">
      <c r="A84800" t="s">
        <v>159579</v>
      </c>
      <c r="B84800" t="s">
        <v>159580</v>
      </c>
      <c r="C84800" t="s">
        <v>159581</v>
      </c>
      <c r="D84800" t="s">
        <v>38918</v>
      </c>
      <c r="E84800" s="1">
        <v>44068</v>
      </c>
      <c r="F84800" t="s">
        <v>11</v>
      </c>
      <c r="G84800" t="s">
        <v>10975</v>
      </c>
      <c r="H84800">
        <v>221</v>
      </c>
    </row>
    <row r="84801" spans="1:8" x14ac:dyDescent="0.3">
      <c r="A84801" t="s">
        <v>159582</v>
      </c>
      <c r="B84801" t="s">
        <v>2874</v>
      </c>
      <c r="C84801" t="s">
        <v>159583</v>
      </c>
      <c r="D84801" t="s">
        <v>107</v>
      </c>
      <c r="E84801" s="1">
        <v>38632</v>
      </c>
      <c r="F84801" t="s">
        <v>248</v>
      </c>
      <c r="G84801" t="s">
        <v>139</v>
      </c>
      <c r="H84801">
        <v>266</v>
      </c>
    </row>
    <row r="84802" spans="1:8" x14ac:dyDescent="0.3">
      <c r="A84802" t="s">
        <v>159584</v>
      </c>
      <c r="B84802" t="s">
        <v>146749</v>
      </c>
      <c r="C84802" t="s">
        <v>35719</v>
      </c>
      <c r="D84802" t="s">
        <v>1779</v>
      </c>
      <c r="E84802" s="1">
        <v>44384</v>
      </c>
      <c r="F84802" t="s">
        <v>248</v>
      </c>
      <c r="G84802" t="s">
        <v>139</v>
      </c>
      <c r="H84802">
        <v>268</v>
      </c>
    </row>
    <row r="84803" spans="1:8" x14ac:dyDescent="0.3">
      <c r="A84803" t="s">
        <v>159585</v>
      </c>
      <c r="B84803" t="s">
        <v>159586</v>
      </c>
      <c r="C84803" t="s">
        <v>159587</v>
      </c>
      <c r="D84803" t="s">
        <v>37243</v>
      </c>
      <c r="E84803" s="1">
        <v>44376</v>
      </c>
      <c r="F84803" t="s">
        <v>248</v>
      </c>
      <c r="G84803" t="s">
        <v>139</v>
      </c>
      <c r="H84803" s="2">
        <v>1074</v>
      </c>
    </row>
    <row r="84804" spans="1:8" x14ac:dyDescent="0.3">
      <c r="A84804" t="s">
        <v>159588</v>
      </c>
      <c r="B84804" t="s">
        <v>159589</v>
      </c>
      <c r="C84804" t="s">
        <v>71448</v>
      </c>
      <c r="D84804" t="s">
        <v>562</v>
      </c>
      <c r="E84804" s="1">
        <v>44377</v>
      </c>
      <c r="F84804" t="s">
        <v>248</v>
      </c>
      <c r="G84804" t="s">
        <v>139</v>
      </c>
      <c r="H84804">
        <v>307</v>
      </c>
    </row>
    <row r="84805" spans="1:8" x14ac:dyDescent="0.3">
      <c r="A84805" t="s">
        <v>159590</v>
      </c>
      <c r="B84805" t="s">
        <v>159591</v>
      </c>
      <c r="C84805" t="s">
        <v>23201</v>
      </c>
      <c r="D84805" t="s">
        <v>5201</v>
      </c>
      <c r="E84805" s="1">
        <v>44379</v>
      </c>
      <c r="F84805" t="s">
        <v>264</v>
      </c>
      <c r="G84805" t="s">
        <v>139</v>
      </c>
      <c r="H84805">
        <v>502</v>
      </c>
    </row>
    <row r="84806" spans="1:8" x14ac:dyDescent="0.3">
      <c r="A84806" t="s">
        <v>159592</v>
      </c>
      <c r="B84806" t="s">
        <v>141512</v>
      </c>
      <c r="C84806" t="s">
        <v>104287</v>
      </c>
      <c r="D84806" t="s">
        <v>676</v>
      </c>
      <c r="E84806" s="1">
        <v>44378</v>
      </c>
      <c r="F84806" t="s">
        <v>264</v>
      </c>
      <c r="G84806" t="s">
        <v>139</v>
      </c>
      <c r="H84806">
        <v>166</v>
      </c>
    </row>
    <row r="84807" spans="1:8" x14ac:dyDescent="0.3">
      <c r="A84807" t="s">
        <v>159593</v>
      </c>
      <c r="B84807" t="s">
        <v>159594</v>
      </c>
      <c r="C84807" t="s">
        <v>159595</v>
      </c>
      <c r="D84807" t="s">
        <v>930</v>
      </c>
      <c r="E84807" s="1">
        <v>44366</v>
      </c>
      <c r="F84807" t="s">
        <v>264</v>
      </c>
      <c r="G84807" t="s">
        <v>139</v>
      </c>
      <c r="H84807">
        <v>434</v>
      </c>
    </row>
    <row r="84808" spans="1:8" x14ac:dyDescent="0.3">
      <c r="A84808" t="s">
        <v>159596</v>
      </c>
      <c r="B84808" t="s">
        <v>159597</v>
      </c>
      <c r="C84808" t="s">
        <v>38006</v>
      </c>
      <c r="D84808" t="s">
        <v>30193</v>
      </c>
      <c r="E84808" s="1">
        <v>44366</v>
      </c>
      <c r="F84808" t="s">
        <v>264</v>
      </c>
      <c r="G84808" t="s">
        <v>139</v>
      </c>
      <c r="H84808">
        <v>367</v>
      </c>
    </row>
    <row r="84809" spans="1:8" x14ac:dyDescent="0.3">
      <c r="A84809" t="s">
        <v>159598</v>
      </c>
      <c r="B84809" t="s">
        <v>159550</v>
      </c>
      <c r="C84809" t="s">
        <v>159599</v>
      </c>
      <c r="D84809" t="s">
        <v>3018</v>
      </c>
      <c r="E84809" s="1">
        <v>44393</v>
      </c>
      <c r="F84809" t="s">
        <v>264</v>
      </c>
      <c r="G84809" t="s">
        <v>139</v>
      </c>
      <c r="H84809">
        <v>233</v>
      </c>
    </row>
    <row r="84810" spans="1:8" x14ac:dyDescent="0.3">
      <c r="A84810" t="s">
        <v>159600</v>
      </c>
      <c r="B84810" t="s">
        <v>159550</v>
      </c>
      <c r="C84810" t="s">
        <v>159601</v>
      </c>
      <c r="D84810" t="s">
        <v>3705</v>
      </c>
      <c r="E84810" s="1">
        <v>44393</v>
      </c>
      <c r="F84810" t="s">
        <v>264</v>
      </c>
      <c r="G84810" t="s">
        <v>139</v>
      </c>
      <c r="H84810">
        <v>233</v>
      </c>
    </row>
    <row r="84811" spans="1:8" x14ac:dyDescent="0.3">
      <c r="A84811" t="s">
        <v>159602</v>
      </c>
      <c r="B84811" t="s">
        <v>1460</v>
      </c>
      <c r="C84811" t="s">
        <v>159603</v>
      </c>
      <c r="D84811" t="s">
        <v>418</v>
      </c>
      <c r="E84811" s="1">
        <v>44382</v>
      </c>
      <c r="F84811" t="s">
        <v>584</v>
      </c>
      <c r="G84811" t="s">
        <v>139</v>
      </c>
      <c r="H84811">
        <v>267</v>
      </c>
    </row>
    <row r="84812" spans="1:8" x14ac:dyDescent="0.3">
      <c r="A84812" t="s">
        <v>159604</v>
      </c>
      <c r="B84812" t="s">
        <v>159605</v>
      </c>
      <c r="C84812" t="s">
        <v>146374</v>
      </c>
      <c r="D84812" t="s">
        <v>2631</v>
      </c>
      <c r="E84812" s="1">
        <v>44377</v>
      </c>
      <c r="F84812" t="s">
        <v>584</v>
      </c>
      <c r="G84812" t="s">
        <v>139</v>
      </c>
      <c r="H84812">
        <v>468</v>
      </c>
    </row>
    <row r="84813" spans="1:8" x14ac:dyDescent="0.3">
      <c r="A84813" t="s">
        <v>159606</v>
      </c>
      <c r="B84813" t="s">
        <v>159607</v>
      </c>
      <c r="C84813" t="s">
        <v>22344</v>
      </c>
      <c r="D84813" t="s">
        <v>1016</v>
      </c>
      <c r="E84813" s="1">
        <v>44369</v>
      </c>
      <c r="F84813" t="s">
        <v>248</v>
      </c>
      <c r="G84813" t="s">
        <v>139</v>
      </c>
      <c r="H84813">
        <v>691</v>
      </c>
    </row>
    <row r="84814" spans="1:8" x14ac:dyDescent="0.3">
      <c r="A84814" t="s">
        <v>159608</v>
      </c>
      <c r="B84814" t="s">
        <v>159609</v>
      </c>
      <c r="C84814" t="s">
        <v>89195</v>
      </c>
      <c r="D84814" t="s">
        <v>25</v>
      </c>
      <c r="E84814" s="1">
        <v>44375</v>
      </c>
      <c r="F84814" t="s">
        <v>264</v>
      </c>
      <c r="G84814" t="s">
        <v>139</v>
      </c>
      <c r="H84814">
        <v>669</v>
      </c>
    </row>
    <row r="84815" spans="1:8" x14ac:dyDescent="0.3">
      <c r="A84815" t="s">
        <v>159610</v>
      </c>
      <c r="B84815" t="s">
        <v>159611</v>
      </c>
      <c r="C84815" t="s">
        <v>87020</v>
      </c>
      <c r="D84815" t="s">
        <v>608</v>
      </c>
      <c r="E84815" s="1">
        <v>44375</v>
      </c>
      <c r="F84815" t="s">
        <v>264</v>
      </c>
      <c r="G84815" t="s">
        <v>139</v>
      </c>
      <c r="H84815">
        <v>703</v>
      </c>
    </row>
    <row r="84816" spans="1:8" x14ac:dyDescent="0.3">
      <c r="A84816" t="s">
        <v>159612</v>
      </c>
      <c r="B84816" t="s">
        <v>159565</v>
      </c>
      <c r="C84816" t="s">
        <v>147487</v>
      </c>
      <c r="D84816" t="s">
        <v>11007</v>
      </c>
      <c r="E84816" s="1">
        <v>44375</v>
      </c>
      <c r="F84816" t="s">
        <v>264</v>
      </c>
      <c r="G84816" t="s">
        <v>139</v>
      </c>
      <c r="H84816">
        <v>837</v>
      </c>
    </row>
    <row r="84817" spans="1:8" x14ac:dyDescent="0.3">
      <c r="A84817" t="s">
        <v>159613</v>
      </c>
      <c r="B84817" t="s">
        <v>159614</v>
      </c>
      <c r="C84817" t="s">
        <v>108173</v>
      </c>
      <c r="D84817" t="s">
        <v>954</v>
      </c>
      <c r="E84817" s="1">
        <v>44368</v>
      </c>
      <c r="F84817" t="s">
        <v>11</v>
      </c>
      <c r="G84817" t="s">
        <v>139</v>
      </c>
      <c r="H84817" s="2">
        <v>1172</v>
      </c>
    </row>
    <row r="84818" spans="1:8" x14ac:dyDescent="0.3">
      <c r="A84818" t="s">
        <v>159615</v>
      </c>
      <c r="B84818" t="s">
        <v>159616</v>
      </c>
      <c r="C84818" t="s">
        <v>159617</v>
      </c>
      <c r="D84818" t="s">
        <v>1893</v>
      </c>
      <c r="E84818" s="1">
        <v>44382</v>
      </c>
      <c r="F84818" t="s">
        <v>1557</v>
      </c>
      <c r="G84818" t="s">
        <v>139</v>
      </c>
      <c r="H84818">
        <v>258</v>
      </c>
    </row>
    <row r="84819" spans="1:8" x14ac:dyDescent="0.3">
      <c r="A84819" t="s">
        <v>159618</v>
      </c>
      <c r="B84819" t="s">
        <v>159619</v>
      </c>
      <c r="C84819" t="s">
        <v>159620</v>
      </c>
      <c r="D84819" t="s">
        <v>884</v>
      </c>
      <c r="E84819" s="1">
        <v>44390</v>
      </c>
      <c r="F84819" t="s">
        <v>11</v>
      </c>
      <c r="G84819" t="s">
        <v>139</v>
      </c>
      <c r="H84819" s="2">
        <v>1156</v>
      </c>
    </row>
    <row r="84820" spans="1:8" x14ac:dyDescent="0.3">
      <c r="A84820" t="s">
        <v>159621</v>
      </c>
      <c r="B84820" t="s">
        <v>5340</v>
      </c>
      <c r="C84820" t="s">
        <v>53845</v>
      </c>
      <c r="D84820" t="s">
        <v>1396</v>
      </c>
      <c r="E84820" s="1">
        <v>43515</v>
      </c>
      <c r="F84820" t="s">
        <v>11</v>
      </c>
      <c r="G84820" t="s">
        <v>139</v>
      </c>
      <c r="H84820">
        <v>586</v>
      </c>
    </row>
    <row r="84821" spans="1:8" x14ac:dyDescent="0.3">
      <c r="A84821" t="s">
        <v>159622</v>
      </c>
      <c r="B84821" t="s">
        <v>15476</v>
      </c>
      <c r="C84821" t="s">
        <v>159623</v>
      </c>
      <c r="D84821" t="s">
        <v>1779</v>
      </c>
      <c r="E84821" s="1">
        <v>43273</v>
      </c>
      <c r="F84821" t="s">
        <v>584</v>
      </c>
      <c r="G84821" t="s">
        <v>139</v>
      </c>
      <c r="H84821">
        <v>535</v>
      </c>
    </row>
    <row r="84822" spans="1:8" x14ac:dyDescent="0.3">
      <c r="A84822" t="s">
        <v>111059</v>
      </c>
      <c r="B84822" t="s">
        <v>159624</v>
      </c>
      <c r="C84822" t="s">
        <v>64796</v>
      </c>
      <c r="D84822" t="s">
        <v>930</v>
      </c>
      <c r="E84822" s="1">
        <v>40942</v>
      </c>
      <c r="F84822" t="s">
        <v>11</v>
      </c>
      <c r="G84822" t="s">
        <v>139</v>
      </c>
      <c r="H84822">
        <v>820</v>
      </c>
    </row>
    <row r="84823" spans="1:8" x14ac:dyDescent="0.3">
      <c r="A84823" t="s">
        <v>3340</v>
      </c>
      <c r="B84823" t="s">
        <v>3341</v>
      </c>
      <c r="C84823" t="s">
        <v>14444</v>
      </c>
      <c r="D84823" t="s">
        <v>1921</v>
      </c>
      <c r="E84823" s="1">
        <v>39451</v>
      </c>
      <c r="F84823" t="s">
        <v>11</v>
      </c>
      <c r="G84823" t="s">
        <v>139</v>
      </c>
      <c r="H84823">
        <v>501</v>
      </c>
    </row>
    <row r="84824" spans="1:8" x14ac:dyDescent="0.3">
      <c r="A84824" t="s">
        <v>92207</v>
      </c>
      <c r="B84824" t="s">
        <v>159625</v>
      </c>
      <c r="C84824" t="s">
        <v>3332</v>
      </c>
      <c r="D84824" t="s">
        <v>20340</v>
      </c>
      <c r="E84824" s="1">
        <v>42156</v>
      </c>
      <c r="F84824" t="s">
        <v>11</v>
      </c>
      <c r="G84824" t="s">
        <v>139</v>
      </c>
      <c r="H84824">
        <v>352</v>
      </c>
    </row>
    <row r="84825" spans="1:8" x14ac:dyDescent="0.3">
      <c r="A84825" t="s">
        <v>159626</v>
      </c>
      <c r="B84825" t="s">
        <v>12575</v>
      </c>
      <c r="C84825" t="s">
        <v>15352</v>
      </c>
      <c r="D84825" t="s">
        <v>967</v>
      </c>
      <c r="E84825" s="1">
        <v>41772</v>
      </c>
      <c r="F84825" t="s">
        <v>11</v>
      </c>
      <c r="G84825" t="s">
        <v>139</v>
      </c>
      <c r="H84825">
        <v>820</v>
      </c>
    </row>
    <row r="84826" spans="1:8" x14ac:dyDescent="0.3">
      <c r="A84826" t="s">
        <v>159627</v>
      </c>
      <c r="B84826" t="s">
        <v>159628</v>
      </c>
      <c r="C84826" t="s">
        <v>55144</v>
      </c>
      <c r="D84826" t="s">
        <v>18757</v>
      </c>
      <c r="E84826" s="1">
        <v>43732</v>
      </c>
      <c r="F84826" t="s">
        <v>11</v>
      </c>
      <c r="G84826" t="s">
        <v>139</v>
      </c>
      <c r="H84826">
        <v>703</v>
      </c>
    </row>
    <row r="84827" spans="1:8" x14ac:dyDescent="0.3">
      <c r="A84827" t="s">
        <v>159629</v>
      </c>
      <c r="B84827" t="s">
        <v>10227</v>
      </c>
      <c r="C84827" t="s">
        <v>91160</v>
      </c>
      <c r="D84827" t="s">
        <v>32051</v>
      </c>
      <c r="E84827" s="1">
        <v>43585</v>
      </c>
      <c r="F84827" t="s">
        <v>264</v>
      </c>
      <c r="G84827" t="s">
        <v>139</v>
      </c>
      <c r="H84827">
        <v>602</v>
      </c>
    </row>
    <row r="84828" spans="1:8" x14ac:dyDescent="0.3">
      <c r="A84828" t="s">
        <v>159630</v>
      </c>
      <c r="B84828" t="s">
        <v>138670</v>
      </c>
      <c r="C84828" t="s">
        <v>2820</v>
      </c>
      <c r="D84828" t="s">
        <v>1170</v>
      </c>
      <c r="E84828" s="1">
        <v>42765</v>
      </c>
      <c r="F84828" t="s">
        <v>264</v>
      </c>
      <c r="G84828" t="s">
        <v>139</v>
      </c>
      <c r="H84828">
        <v>468</v>
      </c>
    </row>
    <row r="84829" spans="1:8" x14ac:dyDescent="0.3">
      <c r="A84829" t="s">
        <v>159631</v>
      </c>
      <c r="B84829" t="s">
        <v>159495</v>
      </c>
      <c r="C84829" t="s">
        <v>159632</v>
      </c>
      <c r="D84829" t="s">
        <v>117</v>
      </c>
      <c r="E84829" s="1">
        <v>43768</v>
      </c>
      <c r="F84829" t="s">
        <v>264</v>
      </c>
      <c r="G84829" t="s">
        <v>139</v>
      </c>
      <c r="H84829">
        <v>669</v>
      </c>
    </row>
    <row r="84830" spans="1:8" x14ac:dyDescent="0.3">
      <c r="A84830" t="s">
        <v>159633</v>
      </c>
      <c r="B84830" t="s">
        <v>143200</v>
      </c>
      <c r="C84830" t="s">
        <v>159634</v>
      </c>
      <c r="D84830" t="s">
        <v>1730</v>
      </c>
      <c r="E84830" s="1">
        <v>42066</v>
      </c>
      <c r="F84830" t="s">
        <v>11</v>
      </c>
      <c r="G84830" t="s">
        <v>139</v>
      </c>
      <c r="H84830">
        <v>352</v>
      </c>
    </row>
    <row r="84831" spans="1:8" x14ac:dyDescent="0.3">
      <c r="A84831" t="s">
        <v>159635</v>
      </c>
      <c r="B84831" t="s">
        <v>99189</v>
      </c>
      <c r="C84831" t="s">
        <v>2975</v>
      </c>
      <c r="D84831" t="s">
        <v>27474</v>
      </c>
      <c r="E84831" s="1">
        <v>43865</v>
      </c>
      <c r="F84831" t="s">
        <v>264</v>
      </c>
      <c r="G84831" t="s">
        <v>139</v>
      </c>
      <c r="H84831">
        <v>837</v>
      </c>
    </row>
    <row r="84832" spans="1:8" x14ac:dyDescent="0.3">
      <c r="A84832" t="s">
        <v>159636</v>
      </c>
      <c r="B84832" t="s">
        <v>95232</v>
      </c>
      <c r="C84832" t="s">
        <v>7878</v>
      </c>
      <c r="D84832" t="s">
        <v>20866</v>
      </c>
      <c r="E84832" s="1">
        <v>43753</v>
      </c>
      <c r="F84832" t="s">
        <v>11</v>
      </c>
      <c r="G84832" t="s">
        <v>139</v>
      </c>
      <c r="H84832">
        <v>586</v>
      </c>
    </row>
    <row r="84833" spans="1:8" x14ac:dyDescent="0.3">
      <c r="A84833" t="s">
        <v>159637</v>
      </c>
      <c r="B84833" t="s">
        <v>99189</v>
      </c>
      <c r="C84833" t="s">
        <v>604</v>
      </c>
      <c r="D84833" t="s">
        <v>12054</v>
      </c>
      <c r="E84833" s="1">
        <v>43746</v>
      </c>
      <c r="F84833" t="s">
        <v>264</v>
      </c>
      <c r="G84833" t="s">
        <v>139</v>
      </c>
      <c r="H84833">
        <v>635</v>
      </c>
    </row>
    <row r="84834" spans="1:8" x14ac:dyDescent="0.3">
      <c r="A84834" t="s">
        <v>159638</v>
      </c>
      <c r="B84834" t="s">
        <v>159385</v>
      </c>
      <c r="C84834" t="s">
        <v>159639</v>
      </c>
      <c r="D84834" t="s">
        <v>9619</v>
      </c>
      <c r="E84834" s="1">
        <v>43594</v>
      </c>
      <c r="F84834" t="s">
        <v>276</v>
      </c>
      <c r="G84834" t="s">
        <v>139</v>
      </c>
      <c r="H84834">
        <v>643</v>
      </c>
    </row>
    <row r="84835" spans="1:8" x14ac:dyDescent="0.3">
      <c r="A84835" t="s">
        <v>159640</v>
      </c>
      <c r="B84835" t="s">
        <v>159641</v>
      </c>
      <c r="C84835" t="s">
        <v>159642</v>
      </c>
      <c r="D84835" t="s">
        <v>30148</v>
      </c>
      <c r="E84835" s="1">
        <v>43578</v>
      </c>
      <c r="F84835" t="s">
        <v>11</v>
      </c>
      <c r="G84835" t="s">
        <v>139</v>
      </c>
      <c r="H84835">
        <v>836</v>
      </c>
    </row>
    <row r="84836" spans="1:8" x14ac:dyDescent="0.3">
      <c r="A84836" t="s">
        <v>159643</v>
      </c>
      <c r="B84836" t="s">
        <v>159644</v>
      </c>
      <c r="C84836" t="s">
        <v>159645</v>
      </c>
      <c r="D84836" t="s">
        <v>1208</v>
      </c>
      <c r="E84836" s="1">
        <v>43235</v>
      </c>
      <c r="F84836" t="s">
        <v>11</v>
      </c>
      <c r="G84836" t="s">
        <v>139</v>
      </c>
      <c r="H84836">
        <v>668</v>
      </c>
    </row>
    <row r="84837" spans="1:8" x14ac:dyDescent="0.3">
      <c r="A84837" t="s">
        <v>159646</v>
      </c>
      <c r="B84837" t="s">
        <v>159647</v>
      </c>
      <c r="C84837" t="s">
        <v>159648</v>
      </c>
      <c r="D84837" t="s">
        <v>998</v>
      </c>
      <c r="E84837" s="1">
        <v>43221</v>
      </c>
      <c r="F84837" t="s">
        <v>11</v>
      </c>
      <c r="G84837" t="s">
        <v>139</v>
      </c>
      <c r="H84837">
        <v>668</v>
      </c>
    </row>
    <row r="84838" spans="1:8" x14ac:dyDescent="0.3">
      <c r="A84838" t="s">
        <v>159649</v>
      </c>
      <c r="B84838" t="s">
        <v>157800</v>
      </c>
      <c r="C84838" t="s">
        <v>159650</v>
      </c>
      <c r="D84838" t="s">
        <v>9861</v>
      </c>
      <c r="E84838" s="1">
        <v>42290</v>
      </c>
      <c r="F84838" t="s">
        <v>11</v>
      </c>
      <c r="G84838" t="s">
        <v>139</v>
      </c>
      <c r="H84838" s="2">
        <v>1463</v>
      </c>
    </row>
    <row r="84839" spans="1:8" x14ac:dyDescent="0.3">
      <c r="A84839" t="s">
        <v>159651</v>
      </c>
      <c r="B84839" t="s">
        <v>103700</v>
      </c>
      <c r="C84839" t="s">
        <v>394</v>
      </c>
      <c r="D84839" t="s">
        <v>5466</v>
      </c>
      <c r="E84839" s="1">
        <v>42871</v>
      </c>
      <c r="F84839" t="s">
        <v>11</v>
      </c>
      <c r="G84839" t="s">
        <v>139</v>
      </c>
      <c r="H84839" s="2">
        <v>1382</v>
      </c>
    </row>
    <row r="84840" spans="1:8" x14ac:dyDescent="0.3">
      <c r="A84840" t="s">
        <v>159652</v>
      </c>
      <c r="B84840" t="s">
        <v>159653</v>
      </c>
      <c r="C84840" t="s">
        <v>15352</v>
      </c>
      <c r="D84840" t="s">
        <v>3533</v>
      </c>
      <c r="E84840" s="1">
        <v>43123</v>
      </c>
      <c r="F84840" t="s">
        <v>11</v>
      </c>
      <c r="G84840" t="s">
        <v>139</v>
      </c>
      <c r="H84840" s="2">
        <v>1172</v>
      </c>
    </row>
    <row r="84841" spans="1:8" x14ac:dyDescent="0.3">
      <c r="A84841" t="s">
        <v>159654</v>
      </c>
      <c r="B84841" t="s">
        <v>157800</v>
      </c>
      <c r="C84841" t="s">
        <v>2975</v>
      </c>
      <c r="D84841" t="s">
        <v>9138</v>
      </c>
      <c r="E84841" s="1">
        <v>43958</v>
      </c>
      <c r="F84841" t="s">
        <v>264</v>
      </c>
      <c r="G84841" t="s">
        <v>139</v>
      </c>
      <c r="H84841">
        <v>635</v>
      </c>
    </row>
    <row r="84842" spans="1:8" x14ac:dyDescent="0.3">
      <c r="A84842" t="s">
        <v>94981</v>
      </c>
      <c r="B84842" t="s">
        <v>159495</v>
      </c>
      <c r="C84842" t="s">
        <v>159655</v>
      </c>
      <c r="D84842" t="s">
        <v>20980</v>
      </c>
      <c r="E84842" s="1">
        <v>43732</v>
      </c>
      <c r="F84842" t="s">
        <v>11</v>
      </c>
      <c r="G84842" t="s">
        <v>139</v>
      </c>
      <c r="H84842">
        <v>703</v>
      </c>
    </row>
    <row r="84843" spans="1:8" x14ac:dyDescent="0.3">
      <c r="A84843" t="s">
        <v>159656</v>
      </c>
      <c r="B84843" t="s">
        <v>11233</v>
      </c>
      <c r="C84843" t="s">
        <v>159657</v>
      </c>
      <c r="D84843" t="s">
        <v>486</v>
      </c>
      <c r="E84843" s="1">
        <v>43802</v>
      </c>
      <c r="F84843" t="s">
        <v>11</v>
      </c>
      <c r="G84843" t="s">
        <v>139</v>
      </c>
      <c r="H84843" s="2">
        <v>1005</v>
      </c>
    </row>
    <row r="84844" spans="1:8" x14ac:dyDescent="0.3">
      <c r="A84844" t="s">
        <v>159658</v>
      </c>
      <c r="B84844" t="s">
        <v>159659</v>
      </c>
      <c r="C84844" t="s">
        <v>159660</v>
      </c>
      <c r="D84844" t="s">
        <v>486</v>
      </c>
      <c r="E84844" s="1">
        <v>44194</v>
      </c>
      <c r="F84844" t="s">
        <v>11</v>
      </c>
      <c r="G84844" t="s">
        <v>205</v>
      </c>
      <c r="H84844">
        <v>773</v>
      </c>
    </row>
    <row r="84845" spans="1:8" x14ac:dyDescent="0.3">
      <c r="A84845" t="s">
        <v>159661</v>
      </c>
      <c r="B84845" t="s">
        <v>156125</v>
      </c>
      <c r="C84845" t="s">
        <v>12307</v>
      </c>
      <c r="D84845" t="s">
        <v>930</v>
      </c>
      <c r="E84845" s="1">
        <v>44208</v>
      </c>
      <c r="F84845" t="s">
        <v>11</v>
      </c>
      <c r="G84845" t="s">
        <v>2329</v>
      </c>
      <c r="H84845">
        <v>134</v>
      </c>
    </row>
    <row r="84846" spans="1:8" x14ac:dyDescent="0.3">
      <c r="A84846" t="s">
        <v>159662</v>
      </c>
      <c r="B84846" t="s">
        <v>159663</v>
      </c>
      <c r="C84846" t="s">
        <v>121574</v>
      </c>
      <c r="D84846" t="s">
        <v>6632</v>
      </c>
      <c r="E84846" s="1">
        <v>44243</v>
      </c>
      <c r="F84846" t="s">
        <v>11</v>
      </c>
      <c r="G84846" t="s">
        <v>205</v>
      </c>
      <c r="H84846">
        <v>134</v>
      </c>
    </row>
    <row r="84847" spans="1:8" x14ac:dyDescent="0.3">
      <c r="A84847" t="s">
        <v>159664</v>
      </c>
      <c r="B84847" t="s">
        <v>157269</v>
      </c>
      <c r="C84847" t="s">
        <v>159665</v>
      </c>
      <c r="D84847" t="s">
        <v>2417</v>
      </c>
      <c r="E84847" s="1">
        <v>44229</v>
      </c>
      <c r="F84847" t="s">
        <v>11</v>
      </c>
      <c r="G84847" t="s">
        <v>199</v>
      </c>
      <c r="H84847" s="2">
        <v>1256</v>
      </c>
    </row>
    <row r="84848" spans="1:8" x14ac:dyDescent="0.3">
      <c r="A84848" t="s">
        <v>157319</v>
      </c>
      <c r="B84848" t="s">
        <v>10684</v>
      </c>
      <c r="C84848" t="s">
        <v>1976</v>
      </c>
      <c r="D84848" t="s">
        <v>38995</v>
      </c>
      <c r="E84848" s="1">
        <v>44138</v>
      </c>
      <c r="F84848" t="s">
        <v>11</v>
      </c>
      <c r="G84848" t="s">
        <v>5217</v>
      </c>
      <c r="H84848">
        <v>221</v>
      </c>
    </row>
    <row r="84849" spans="1:8" x14ac:dyDescent="0.3">
      <c r="A84849" t="s">
        <v>159666</v>
      </c>
      <c r="B84849" t="s">
        <v>155285</v>
      </c>
      <c r="C84849" t="s">
        <v>155286</v>
      </c>
      <c r="D84849" t="s">
        <v>28118</v>
      </c>
      <c r="E84849" s="1">
        <v>43501</v>
      </c>
      <c r="F84849" t="s">
        <v>11</v>
      </c>
      <c r="G84849" t="s">
        <v>139</v>
      </c>
      <c r="H84849">
        <v>221</v>
      </c>
    </row>
    <row r="84850" spans="1:8" x14ac:dyDescent="0.3">
      <c r="A84850" t="s">
        <v>159667</v>
      </c>
      <c r="B84850" t="s">
        <v>157163</v>
      </c>
      <c r="C84850" t="s">
        <v>159668</v>
      </c>
      <c r="D84850" t="s">
        <v>954</v>
      </c>
      <c r="E84850" s="1">
        <v>44033</v>
      </c>
      <c r="F84850" t="s">
        <v>11</v>
      </c>
      <c r="G84850" t="s">
        <v>205</v>
      </c>
      <c r="H84850">
        <v>181</v>
      </c>
    </row>
    <row r="84851" spans="1:8" x14ac:dyDescent="0.3">
      <c r="A84851" t="s">
        <v>159669</v>
      </c>
      <c r="B84851" t="s">
        <v>156043</v>
      </c>
      <c r="C84851" t="s">
        <v>7209</v>
      </c>
      <c r="D84851" t="s">
        <v>1396</v>
      </c>
      <c r="E84851" s="1">
        <v>43522</v>
      </c>
      <c r="F84851" t="s">
        <v>11</v>
      </c>
      <c r="G84851" t="s">
        <v>139</v>
      </c>
      <c r="H84851">
        <v>181</v>
      </c>
    </row>
    <row r="84852" spans="1:8" x14ac:dyDescent="0.3">
      <c r="A84852" t="s">
        <v>159670</v>
      </c>
      <c r="B84852" t="s">
        <v>157756</v>
      </c>
      <c r="C84852" t="s">
        <v>159671</v>
      </c>
      <c r="D84852" t="s">
        <v>298</v>
      </c>
      <c r="E84852" s="1">
        <v>43564</v>
      </c>
      <c r="F84852" t="s">
        <v>11</v>
      </c>
      <c r="G84852" t="s">
        <v>310</v>
      </c>
      <c r="H84852">
        <v>134</v>
      </c>
    </row>
    <row r="84853" spans="1:8" x14ac:dyDescent="0.3">
      <c r="A84853" t="s">
        <v>159672</v>
      </c>
      <c r="B84853" t="s">
        <v>157871</v>
      </c>
      <c r="C84853" t="s">
        <v>138853</v>
      </c>
      <c r="D84853" t="s">
        <v>22009</v>
      </c>
      <c r="E84853" s="1">
        <v>42969</v>
      </c>
      <c r="F84853" t="s">
        <v>11</v>
      </c>
      <c r="G84853" t="s">
        <v>139</v>
      </c>
      <c r="H84853" s="2">
        <v>1005</v>
      </c>
    </row>
    <row r="84854" spans="1:8" x14ac:dyDescent="0.3">
      <c r="A84854" t="s">
        <v>159673</v>
      </c>
      <c r="B84854" t="s">
        <v>157871</v>
      </c>
      <c r="C84854" t="s">
        <v>138853</v>
      </c>
      <c r="D84854" t="s">
        <v>21437</v>
      </c>
      <c r="E84854" s="1">
        <v>42969</v>
      </c>
      <c r="F84854" t="s">
        <v>11</v>
      </c>
      <c r="G84854" t="s">
        <v>139</v>
      </c>
      <c r="H84854" s="2">
        <v>1005</v>
      </c>
    </row>
    <row r="84855" spans="1:8" x14ac:dyDescent="0.3">
      <c r="A84855" t="s">
        <v>159674</v>
      </c>
      <c r="B84855" t="s">
        <v>141568</v>
      </c>
      <c r="C84855" t="s">
        <v>3629</v>
      </c>
      <c r="D84855" t="s">
        <v>21776</v>
      </c>
      <c r="E84855" s="1">
        <v>44222</v>
      </c>
      <c r="F84855" t="s">
        <v>11</v>
      </c>
      <c r="G84855" t="s">
        <v>139</v>
      </c>
      <c r="H84855">
        <v>703</v>
      </c>
    </row>
    <row r="84856" spans="1:8" x14ac:dyDescent="0.3">
      <c r="A84856" t="s">
        <v>159675</v>
      </c>
      <c r="B84856" t="s">
        <v>159164</v>
      </c>
      <c r="C84856" t="s">
        <v>97408</v>
      </c>
      <c r="D84856" t="s">
        <v>19492</v>
      </c>
      <c r="E84856" s="1">
        <v>43451</v>
      </c>
      <c r="F84856" t="s">
        <v>11</v>
      </c>
      <c r="G84856" t="s">
        <v>139</v>
      </c>
      <c r="H84856" s="2">
        <v>1172</v>
      </c>
    </row>
    <row r="84857" spans="1:8" x14ac:dyDescent="0.3">
      <c r="A84857" t="s">
        <v>159676</v>
      </c>
      <c r="B84857" t="s">
        <v>156295</v>
      </c>
      <c r="C84857" t="s">
        <v>15</v>
      </c>
      <c r="D84857" t="s">
        <v>5394</v>
      </c>
      <c r="E84857" s="1">
        <v>43986</v>
      </c>
      <c r="F84857" t="s">
        <v>11</v>
      </c>
      <c r="G84857" t="s">
        <v>5038</v>
      </c>
      <c r="H84857" s="2">
        <v>1328</v>
      </c>
    </row>
    <row r="84858" spans="1:8" x14ac:dyDescent="0.3">
      <c r="A84858" t="s">
        <v>159677</v>
      </c>
      <c r="B84858" t="s">
        <v>159351</v>
      </c>
      <c r="C84858" t="s">
        <v>14867</v>
      </c>
      <c r="D84858" t="s">
        <v>10948</v>
      </c>
      <c r="E84858" s="1">
        <v>43846</v>
      </c>
      <c r="F84858" t="s">
        <v>11</v>
      </c>
      <c r="G84858" t="s">
        <v>60</v>
      </c>
      <c r="H84858">
        <v>888</v>
      </c>
    </row>
    <row r="84859" spans="1:8" x14ac:dyDescent="0.3">
      <c r="A84859" t="s">
        <v>159678</v>
      </c>
      <c r="B84859" t="s">
        <v>159679</v>
      </c>
      <c r="C84859" t="s">
        <v>159680</v>
      </c>
      <c r="D84859" t="s">
        <v>303</v>
      </c>
      <c r="E84859" s="1">
        <v>42787</v>
      </c>
      <c r="F84859" t="s">
        <v>11</v>
      </c>
      <c r="G84859" t="s">
        <v>139</v>
      </c>
      <c r="H84859">
        <v>506</v>
      </c>
    </row>
    <row r="84860" spans="1:8" x14ac:dyDescent="0.3">
      <c r="A84860" t="s">
        <v>75754</v>
      </c>
      <c r="B84860" t="s">
        <v>159681</v>
      </c>
      <c r="C84860" t="s">
        <v>159682</v>
      </c>
      <c r="D84860" t="s">
        <v>11303</v>
      </c>
      <c r="E84860" s="1">
        <v>44054</v>
      </c>
      <c r="F84860" t="s">
        <v>11</v>
      </c>
      <c r="G84860" t="s">
        <v>139</v>
      </c>
      <c r="H84860">
        <v>702</v>
      </c>
    </row>
    <row r="84861" spans="1:8" x14ac:dyDescent="0.3">
      <c r="A84861" t="s">
        <v>159683</v>
      </c>
      <c r="B84861" t="s">
        <v>159684</v>
      </c>
      <c r="C84861" t="s">
        <v>108012</v>
      </c>
      <c r="D84861" t="s">
        <v>10993</v>
      </c>
      <c r="E84861" s="1">
        <v>43776</v>
      </c>
      <c r="F84861" t="s">
        <v>11</v>
      </c>
      <c r="G84861" t="s">
        <v>139</v>
      </c>
      <c r="H84861">
        <v>615</v>
      </c>
    </row>
    <row r="84862" spans="1:8" x14ac:dyDescent="0.3">
      <c r="A84862" t="s">
        <v>159685</v>
      </c>
      <c r="B84862" t="s">
        <v>159686</v>
      </c>
      <c r="C84862" t="s">
        <v>9164</v>
      </c>
      <c r="D84862" t="s">
        <v>9607</v>
      </c>
      <c r="E84862" s="1">
        <v>42220</v>
      </c>
      <c r="F84862" t="s">
        <v>11</v>
      </c>
      <c r="G84862" t="s">
        <v>139</v>
      </c>
      <c r="H84862" s="2">
        <v>1005</v>
      </c>
    </row>
    <row r="84863" spans="1:8" x14ac:dyDescent="0.3">
      <c r="A84863" t="s">
        <v>137194</v>
      </c>
      <c r="B84863" t="s">
        <v>156527</v>
      </c>
      <c r="C84863" t="s">
        <v>1239</v>
      </c>
      <c r="D84863" t="s">
        <v>18916</v>
      </c>
      <c r="E84863" s="1">
        <v>41767</v>
      </c>
      <c r="F84863" t="s">
        <v>11</v>
      </c>
      <c r="G84863" t="s">
        <v>21852</v>
      </c>
      <c r="H84863">
        <v>938</v>
      </c>
    </row>
    <row r="84864" spans="1:8" x14ac:dyDescent="0.3">
      <c r="A84864" t="s">
        <v>159687</v>
      </c>
      <c r="B84864" t="s">
        <v>144541</v>
      </c>
      <c r="C84864" t="s">
        <v>143174</v>
      </c>
      <c r="D84864" t="s">
        <v>39086</v>
      </c>
      <c r="E84864" s="1">
        <v>44103</v>
      </c>
      <c r="F84864" t="s">
        <v>11</v>
      </c>
      <c r="G84864" t="s">
        <v>340</v>
      </c>
      <c r="H84864">
        <v>703</v>
      </c>
    </row>
    <row r="84865" spans="1:8" x14ac:dyDescent="0.3">
      <c r="A84865" t="s">
        <v>159688</v>
      </c>
      <c r="B84865" t="s">
        <v>158497</v>
      </c>
      <c r="C84865" t="s">
        <v>159689</v>
      </c>
      <c r="D84865" t="s">
        <v>8399</v>
      </c>
      <c r="E84865" s="1">
        <v>42899</v>
      </c>
      <c r="F84865" t="s">
        <v>11</v>
      </c>
      <c r="G84865" t="s">
        <v>139</v>
      </c>
      <c r="H84865" s="2">
        <v>1256</v>
      </c>
    </row>
    <row r="84866" spans="1:8" x14ac:dyDescent="0.3">
      <c r="A84866" t="s">
        <v>159690</v>
      </c>
      <c r="B84866" t="s">
        <v>159691</v>
      </c>
      <c r="C84866" t="s">
        <v>6315</v>
      </c>
      <c r="D84866" t="s">
        <v>2797</v>
      </c>
      <c r="E84866" s="1">
        <v>41709</v>
      </c>
      <c r="F84866" t="s">
        <v>11</v>
      </c>
      <c r="G84866" t="s">
        <v>139</v>
      </c>
      <c r="H84866" s="2">
        <v>1256</v>
      </c>
    </row>
    <row r="84867" spans="1:8" x14ac:dyDescent="0.3">
      <c r="A84867" t="s">
        <v>159692</v>
      </c>
      <c r="B84867" t="s">
        <v>26794</v>
      </c>
      <c r="C84867" t="s">
        <v>159693</v>
      </c>
      <c r="D84867" t="s">
        <v>1993</v>
      </c>
      <c r="E84867" s="1">
        <v>44364</v>
      </c>
      <c r="F84867" t="s">
        <v>276</v>
      </c>
      <c r="G84867" t="s">
        <v>139</v>
      </c>
      <c r="H84867">
        <v>681</v>
      </c>
    </row>
    <row r="84868" spans="1:8" x14ac:dyDescent="0.3">
      <c r="A84868" t="s">
        <v>159694</v>
      </c>
      <c r="B84868" t="s">
        <v>159385</v>
      </c>
      <c r="C84868" t="s">
        <v>159695</v>
      </c>
      <c r="D84868" t="s">
        <v>12054</v>
      </c>
      <c r="E84868" s="1">
        <v>44355</v>
      </c>
      <c r="F84868" t="s">
        <v>248</v>
      </c>
      <c r="G84868" t="s">
        <v>139</v>
      </c>
      <c r="H84868">
        <v>575</v>
      </c>
    </row>
    <row r="84869" spans="1:8" x14ac:dyDescent="0.3">
      <c r="A84869" t="s">
        <v>159696</v>
      </c>
      <c r="B84869" t="s">
        <v>159697</v>
      </c>
      <c r="C84869" t="s">
        <v>4146</v>
      </c>
      <c r="D84869" t="s">
        <v>6271</v>
      </c>
      <c r="E84869" s="1">
        <v>44348</v>
      </c>
      <c r="F84869" t="s">
        <v>2906</v>
      </c>
      <c r="G84869" t="s">
        <v>139</v>
      </c>
      <c r="H84869">
        <v>231</v>
      </c>
    </row>
    <row r="84870" spans="1:8" x14ac:dyDescent="0.3">
      <c r="A84870" t="s">
        <v>159698</v>
      </c>
      <c r="B84870" t="s">
        <v>159699</v>
      </c>
      <c r="C84870" t="s">
        <v>111128</v>
      </c>
      <c r="D84870" t="s">
        <v>1706</v>
      </c>
      <c r="E84870" s="1">
        <v>44335</v>
      </c>
      <c r="F84870" t="s">
        <v>248</v>
      </c>
      <c r="G84870" t="s">
        <v>139</v>
      </c>
      <c r="H84870">
        <v>668</v>
      </c>
    </row>
    <row r="84871" spans="1:8" x14ac:dyDescent="0.3">
      <c r="A84871" t="s">
        <v>159700</v>
      </c>
      <c r="B84871" t="s">
        <v>159701</v>
      </c>
      <c r="C84871" t="s">
        <v>159702</v>
      </c>
      <c r="D84871" t="s">
        <v>2179</v>
      </c>
      <c r="E84871" s="1">
        <v>44334</v>
      </c>
      <c r="F84871" t="s">
        <v>248</v>
      </c>
      <c r="G84871" t="s">
        <v>139</v>
      </c>
      <c r="H84871">
        <v>836</v>
      </c>
    </row>
    <row r="84872" spans="1:8" x14ac:dyDescent="0.3">
      <c r="A84872" t="s">
        <v>159703</v>
      </c>
      <c r="B84872" t="s">
        <v>141512</v>
      </c>
      <c r="C84872" t="s">
        <v>104287</v>
      </c>
      <c r="D84872" t="s">
        <v>5481</v>
      </c>
      <c r="E84872" s="1">
        <v>44348</v>
      </c>
      <c r="F84872" t="s">
        <v>264</v>
      </c>
      <c r="G84872" t="s">
        <v>139</v>
      </c>
      <c r="H84872">
        <v>166</v>
      </c>
    </row>
    <row r="84873" spans="1:8" x14ac:dyDescent="0.3">
      <c r="A84873" t="s">
        <v>159704</v>
      </c>
      <c r="B84873" t="s">
        <v>157047</v>
      </c>
      <c r="C84873" t="s">
        <v>159705</v>
      </c>
      <c r="D84873" t="s">
        <v>1062</v>
      </c>
      <c r="E84873" s="1">
        <v>44330</v>
      </c>
      <c r="F84873" t="s">
        <v>264</v>
      </c>
      <c r="G84873" t="s">
        <v>139</v>
      </c>
      <c r="H84873">
        <v>267</v>
      </c>
    </row>
    <row r="84874" spans="1:8" x14ac:dyDescent="0.3">
      <c r="A84874" t="s">
        <v>159706</v>
      </c>
      <c r="B84874" t="s">
        <v>156808</v>
      </c>
      <c r="C84874" t="s">
        <v>59857</v>
      </c>
      <c r="D84874" t="s">
        <v>37500</v>
      </c>
      <c r="E84874" s="1">
        <v>44127</v>
      </c>
      <c r="F84874" t="s">
        <v>11</v>
      </c>
      <c r="G84874" t="s">
        <v>139</v>
      </c>
      <c r="H84874">
        <v>836</v>
      </c>
    </row>
    <row r="84875" spans="1:8" x14ac:dyDescent="0.3">
      <c r="A84875" t="s">
        <v>159707</v>
      </c>
      <c r="B84875" t="s">
        <v>156808</v>
      </c>
      <c r="C84875" t="s">
        <v>59857</v>
      </c>
      <c r="D84875" t="s">
        <v>21074</v>
      </c>
      <c r="E84875" s="1">
        <v>44109</v>
      </c>
      <c r="F84875" t="s">
        <v>11</v>
      </c>
      <c r="G84875" t="s">
        <v>139</v>
      </c>
      <c r="H84875">
        <v>836</v>
      </c>
    </row>
    <row r="84876" spans="1:8" x14ac:dyDescent="0.3">
      <c r="A84876" t="s">
        <v>159708</v>
      </c>
      <c r="B84876" t="s">
        <v>159709</v>
      </c>
      <c r="C84876" t="s">
        <v>95550</v>
      </c>
      <c r="D84876" t="s">
        <v>79300</v>
      </c>
      <c r="E84876" s="1">
        <v>44054</v>
      </c>
      <c r="F84876" t="s">
        <v>11</v>
      </c>
      <c r="G84876" t="s">
        <v>139</v>
      </c>
      <c r="H84876" s="2">
        <v>1003</v>
      </c>
    </row>
    <row r="84877" spans="1:8" x14ac:dyDescent="0.3">
      <c r="A84877" t="s">
        <v>159710</v>
      </c>
      <c r="B84877" t="s">
        <v>159421</v>
      </c>
      <c r="C84877" t="s">
        <v>18552</v>
      </c>
      <c r="D84877" t="s">
        <v>26645</v>
      </c>
      <c r="E84877" s="1">
        <v>44358</v>
      </c>
      <c r="F84877" t="s">
        <v>464</v>
      </c>
      <c r="G84877" t="s">
        <v>139</v>
      </c>
      <c r="H84877">
        <v>422</v>
      </c>
    </row>
    <row r="84878" spans="1:8" x14ac:dyDescent="0.3">
      <c r="A84878" t="s">
        <v>159711</v>
      </c>
      <c r="B84878" t="s">
        <v>18710</v>
      </c>
      <c r="C84878" t="s">
        <v>159712</v>
      </c>
      <c r="D84878" t="s">
        <v>20146</v>
      </c>
      <c r="E84878" s="1">
        <v>44363</v>
      </c>
      <c r="F84878" t="s">
        <v>264</v>
      </c>
      <c r="G84878" t="s">
        <v>139</v>
      </c>
      <c r="H84878">
        <v>233</v>
      </c>
    </row>
    <row r="84879" spans="1:8" x14ac:dyDescent="0.3">
      <c r="A84879" t="s">
        <v>159713</v>
      </c>
      <c r="B84879" t="s">
        <v>159605</v>
      </c>
      <c r="C84879" t="s">
        <v>146374</v>
      </c>
      <c r="D84879" t="s">
        <v>1271</v>
      </c>
      <c r="E84879" s="1">
        <v>44343</v>
      </c>
      <c r="F84879" t="s">
        <v>584</v>
      </c>
      <c r="G84879" t="s">
        <v>139</v>
      </c>
      <c r="H84879">
        <v>468</v>
      </c>
    </row>
    <row r="84880" spans="1:8" x14ac:dyDescent="0.3">
      <c r="A84880" t="s">
        <v>159714</v>
      </c>
      <c r="B84880" t="s">
        <v>156287</v>
      </c>
      <c r="C84880" t="s">
        <v>44134</v>
      </c>
      <c r="D84880" t="s">
        <v>22589</v>
      </c>
      <c r="E84880" s="1">
        <v>44349</v>
      </c>
      <c r="F84880" t="s">
        <v>248</v>
      </c>
      <c r="G84880" t="s">
        <v>139</v>
      </c>
      <c r="H84880">
        <v>844</v>
      </c>
    </row>
    <row r="84881" spans="1:8" x14ac:dyDescent="0.3">
      <c r="A84881" t="s">
        <v>159715</v>
      </c>
      <c r="B84881" t="s">
        <v>159716</v>
      </c>
      <c r="C84881" t="s">
        <v>4146</v>
      </c>
      <c r="D84881" t="s">
        <v>2982</v>
      </c>
      <c r="E84881" s="1">
        <v>44349</v>
      </c>
      <c r="F84881" t="s">
        <v>2906</v>
      </c>
      <c r="G84881" t="s">
        <v>139</v>
      </c>
      <c r="H84881">
        <v>289</v>
      </c>
    </row>
    <row r="84882" spans="1:8" x14ac:dyDescent="0.3">
      <c r="A84882" t="s">
        <v>159717</v>
      </c>
      <c r="B84882" t="s">
        <v>159718</v>
      </c>
      <c r="C84882" t="s">
        <v>147487</v>
      </c>
      <c r="D84882" t="s">
        <v>1628</v>
      </c>
      <c r="E84882" s="1">
        <v>44344</v>
      </c>
      <c r="F84882" t="s">
        <v>264</v>
      </c>
      <c r="G84882" t="s">
        <v>139</v>
      </c>
      <c r="H84882">
        <v>770</v>
      </c>
    </row>
    <row r="84883" spans="1:8" x14ac:dyDescent="0.3">
      <c r="A84883" t="s">
        <v>159719</v>
      </c>
      <c r="B84883" t="s">
        <v>159720</v>
      </c>
      <c r="C84883" t="s">
        <v>1834</v>
      </c>
      <c r="D84883" t="s">
        <v>18733</v>
      </c>
      <c r="E84883" s="1">
        <v>44341</v>
      </c>
      <c r="F84883" t="s">
        <v>264</v>
      </c>
      <c r="G84883" t="s">
        <v>139</v>
      </c>
      <c r="H84883">
        <v>568</v>
      </c>
    </row>
    <row r="84884" spans="1:8" x14ac:dyDescent="0.3">
      <c r="A84884" t="s">
        <v>159721</v>
      </c>
      <c r="B84884" t="s">
        <v>159722</v>
      </c>
      <c r="C84884" t="s">
        <v>159723</v>
      </c>
      <c r="D84884" t="s">
        <v>9138</v>
      </c>
      <c r="E84884" s="1">
        <v>44355</v>
      </c>
      <c r="F84884" t="s">
        <v>11</v>
      </c>
      <c r="G84884" t="s">
        <v>139</v>
      </c>
      <c r="H84884">
        <v>820</v>
      </c>
    </row>
    <row r="84885" spans="1:8" x14ac:dyDescent="0.3">
      <c r="A84885" t="s">
        <v>159724</v>
      </c>
      <c r="B84885" t="s">
        <v>110753</v>
      </c>
      <c r="C84885" t="s">
        <v>89883</v>
      </c>
      <c r="D84885" t="s">
        <v>1168</v>
      </c>
      <c r="E84885" s="1">
        <v>44341</v>
      </c>
      <c r="F84885" t="s">
        <v>11</v>
      </c>
      <c r="G84885" t="s">
        <v>139</v>
      </c>
      <c r="H84885">
        <v>703</v>
      </c>
    </row>
    <row r="84886" spans="1:8" x14ac:dyDescent="0.3">
      <c r="A84886" t="s">
        <v>159725</v>
      </c>
      <c r="B84886" t="s">
        <v>159726</v>
      </c>
      <c r="C84886" t="s">
        <v>139649</v>
      </c>
      <c r="D84886" t="s">
        <v>2961</v>
      </c>
      <c r="E84886" s="1">
        <v>44355</v>
      </c>
      <c r="F84886" t="s">
        <v>11</v>
      </c>
      <c r="G84886" t="s">
        <v>139</v>
      </c>
      <c r="H84886">
        <v>703</v>
      </c>
    </row>
    <row r="84887" spans="1:8" x14ac:dyDescent="0.3">
      <c r="A84887" t="s">
        <v>159727</v>
      </c>
      <c r="B84887" t="s">
        <v>159728</v>
      </c>
      <c r="C84887" t="s">
        <v>5643</v>
      </c>
      <c r="D84887" t="s">
        <v>20185</v>
      </c>
      <c r="E84887" s="1">
        <v>44335</v>
      </c>
      <c r="F84887" t="s">
        <v>11</v>
      </c>
      <c r="G84887" t="s">
        <v>139</v>
      </c>
      <c r="H84887">
        <v>938</v>
      </c>
    </row>
    <row r="84888" spans="1:8" x14ac:dyDescent="0.3">
      <c r="A84888" t="s">
        <v>159729</v>
      </c>
      <c r="B84888" t="s">
        <v>151193</v>
      </c>
      <c r="C84888" t="s">
        <v>151194</v>
      </c>
      <c r="D84888" t="s">
        <v>14497</v>
      </c>
      <c r="E84888" s="1">
        <v>44347</v>
      </c>
      <c r="F84888" t="s">
        <v>11</v>
      </c>
      <c r="G84888" t="s">
        <v>139</v>
      </c>
      <c r="H84888">
        <v>820</v>
      </c>
    </row>
    <row r="84889" spans="1:8" x14ac:dyDescent="0.3">
      <c r="A84889" t="s">
        <v>159730</v>
      </c>
      <c r="B84889" t="s">
        <v>157355</v>
      </c>
      <c r="C84889" t="s">
        <v>40540</v>
      </c>
      <c r="D84889" t="s">
        <v>19589</v>
      </c>
      <c r="E84889" s="1">
        <v>44341</v>
      </c>
      <c r="F84889" t="s">
        <v>11</v>
      </c>
      <c r="G84889" t="s">
        <v>139</v>
      </c>
      <c r="H84889" s="2">
        <v>1054</v>
      </c>
    </row>
    <row r="84890" spans="1:8" x14ac:dyDescent="0.3">
      <c r="A84890" t="s">
        <v>159731</v>
      </c>
      <c r="B84890" t="s">
        <v>159385</v>
      </c>
      <c r="C84890" t="s">
        <v>15980</v>
      </c>
      <c r="D84890" t="s">
        <v>20076</v>
      </c>
      <c r="E84890" s="1">
        <v>44350</v>
      </c>
      <c r="F84890" t="s">
        <v>11</v>
      </c>
      <c r="G84890" t="s">
        <v>139</v>
      </c>
      <c r="H84890">
        <v>645</v>
      </c>
    </row>
    <row r="84891" spans="1:8" x14ac:dyDescent="0.3">
      <c r="A84891" t="s">
        <v>159732</v>
      </c>
      <c r="B84891" t="s">
        <v>159616</v>
      </c>
      <c r="C84891" t="s">
        <v>159733</v>
      </c>
      <c r="D84891" t="s">
        <v>594</v>
      </c>
      <c r="E84891" s="1">
        <v>44329</v>
      </c>
      <c r="F84891" t="s">
        <v>1557</v>
      </c>
      <c r="G84891" t="s">
        <v>139</v>
      </c>
      <c r="H84891">
        <v>258</v>
      </c>
    </row>
    <row r="84892" spans="1:8" x14ac:dyDescent="0.3">
      <c r="A84892" t="s">
        <v>159734</v>
      </c>
      <c r="B84892" t="s">
        <v>159735</v>
      </c>
      <c r="C84892" t="s">
        <v>159736</v>
      </c>
      <c r="D84892" t="s">
        <v>441</v>
      </c>
      <c r="E84892" s="1">
        <v>44334</v>
      </c>
      <c r="F84892" t="s">
        <v>11</v>
      </c>
      <c r="G84892" t="s">
        <v>139</v>
      </c>
      <c r="H84892" s="2">
        <v>1005</v>
      </c>
    </row>
    <row r="84893" spans="1:8" x14ac:dyDescent="0.3">
      <c r="A84893" t="s">
        <v>159737</v>
      </c>
      <c r="B84893" t="s">
        <v>159738</v>
      </c>
      <c r="C84893" t="s">
        <v>716</v>
      </c>
      <c r="D84893" t="s">
        <v>1963</v>
      </c>
      <c r="E84893" s="1">
        <v>44355</v>
      </c>
      <c r="F84893" t="s">
        <v>11</v>
      </c>
      <c r="G84893" t="s">
        <v>139</v>
      </c>
      <c r="H84893" s="2">
        <v>1256</v>
      </c>
    </row>
    <row r="84894" spans="1:8" x14ac:dyDescent="0.3">
      <c r="A84894" t="s">
        <v>159739</v>
      </c>
      <c r="B84894" t="s">
        <v>159740</v>
      </c>
      <c r="C84894" t="s">
        <v>4261</v>
      </c>
      <c r="D84894" t="s">
        <v>1012</v>
      </c>
      <c r="E84894" s="1">
        <v>44327</v>
      </c>
      <c r="F84894" t="s">
        <v>11</v>
      </c>
      <c r="G84894" t="s">
        <v>139</v>
      </c>
      <c r="H84894">
        <v>500</v>
      </c>
    </row>
    <row r="84895" spans="1:8" x14ac:dyDescent="0.3">
      <c r="A84895" t="s">
        <v>159741</v>
      </c>
      <c r="B84895" t="s">
        <v>159742</v>
      </c>
      <c r="C84895" t="s">
        <v>13352</v>
      </c>
      <c r="D84895" t="s">
        <v>323</v>
      </c>
      <c r="E84895" s="1">
        <v>44302</v>
      </c>
      <c r="F84895" t="s">
        <v>264</v>
      </c>
      <c r="G84895" t="s">
        <v>139</v>
      </c>
      <c r="H84895">
        <v>99</v>
      </c>
    </row>
    <row r="84896" spans="1:8" x14ac:dyDescent="0.3">
      <c r="A84896" t="s">
        <v>159743</v>
      </c>
      <c r="B84896" t="s">
        <v>10227</v>
      </c>
      <c r="C84896" t="s">
        <v>141943</v>
      </c>
      <c r="D84896" t="s">
        <v>28430</v>
      </c>
      <c r="E84896" s="1">
        <v>44295</v>
      </c>
      <c r="F84896" t="s">
        <v>713</v>
      </c>
      <c r="G84896" t="s">
        <v>139</v>
      </c>
      <c r="H84896">
        <v>502</v>
      </c>
    </row>
    <row r="84897" spans="1:8" x14ac:dyDescent="0.3">
      <c r="A84897" t="s">
        <v>159744</v>
      </c>
      <c r="B84897" t="s">
        <v>157047</v>
      </c>
      <c r="C84897" t="s">
        <v>157048</v>
      </c>
      <c r="D84897" t="s">
        <v>6227</v>
      </c>
      <c r="E84897" s="1">
        <v>44302</v>
      </c>
      <c r="F84897" t="s">
        <v>264</v>
      </c>
      <c r="G84897" t="s">
        <v>139</v>
      </c>
      <c r="H84897">
        <v>267</v>
      </c>
    </row>
    <row r="84898" spans="1:8" x14ac:dyDescent="0.3">
      <c r="A84898" t="s">
        <v>159745</v>
      </c>
      <c r="B84898" t="s">
        <v>141587</v>
      </c>
      <c r="C84898" t="s">
        <v>140834</v>
      </c>
      <c r="D84898" t="s">
        <v>1573</v>
      </c>
      <c r="E84898" s="1">
        <v>44293</v>
      </c>
      <c r="F84898" t="s">
        <v>264</v>
      </c>
      <c r="G84898" t="s">
        <v>139</v>
      </c>
      <c r="H84898">
        <v>602</v>
      </c>
    </row>
    <row r="84899" spans="1:8" x14ac:dyDescent="0.3">
      <c r="A84899" t="s">
        <v>159746</v>
      </c>
      <c r="B84899" t="s">
        <v>159747</v>
      </c>
      <c r="C84899" t="s">
        <v>4143</v>
      </c>
      <c r="D84899" t="s">
        <v>20880</v>
      </c>
      <c r="E84899" s="1">
        <v>44315</v>
      </c>
      <c r="F84899" t="s">
        <v>11</v>
      </c>
      <c r="G84899" t="s">
        <v>139</v>
      </c>
      <c r="H84899">
        <v>323</v>
      </c>
    </row>
    <row r="84900" spans="1:8" x14ac:dyDescent="0.3">
      <c r="A84900" t="s">
        <v>159748</v>
      </c>
      <c r="B84900" t="s">
        <v>156559</v>
      </c>
      <c r="C84900" t="s">
        <v>17733</v>
      </c>
      <c r="D84900" t="s">
        <v>2565</v>
      </c>
      <c r="E84900" s="1">
        <v>44327</v>
      </c>
      <c r="F84900" t="s">
        <v>584</v>
      </c>
      <c r="G84900" t="s">
        <v>139</v>
      </c>
      <c r="H84900">
        <v>468</v>
      </c>
    </row>
    <row r="84901" spans="1:8" x14ac:dyDescent="0.3">
      <c r="A84901" t="s">
        <v>159749</v>
      </c>
      <c r="B84901" t="s">
        <v>159750</v>
      </c>
      <c r="C84901" t="s">
        <v>26301</v>
      </c>
      <c r="D84901" t="s">
        <v>3705</v>
      </c>
      <c r="E84901" s="1">
        <v>44322</v>
      </c>
      <c r="F84901" t="s">
        <v>248</v>
      </c>
      <c r="G84901" t="s">
        <v>139</v>
      </c>
      <c r="H84901">
        <v>367</v>
      </c>
    </row>
    <row r="84902" spans="1:8" x14ac:dyDescent="0.3">
      <c r="A84902" t="s">
        <v>159751</v>
      </c>
      <c r="B84902" t="s">
        <v>159752</v>
      </c>
      <c r="C84902" t="s">
        <v>159753</v>
      </c>
      <c r="D84902" t="s">
        <v>33322</v>
      </c>
      <c r="E84902" s="1">
        <v>44315</v>
      </c>
      <c r="F84902" t="s">
        <v>264</v>
      </c>
      <c r="G84902" t="s">
        <v>139</v>
      </c>
      <c r="H84902">
        <v>434</v>
      </c>
    </row>
    <row r="84903" spans="1:8" x14ac:dyDescent="0.3">
      <c r="A84903" t="s">
        <v>159754</v>
      </c>
      <c r="B84903" t="s">
        <v>141512</v>
      </c>
      <c r="C84903" t="s">
        <v>104287</v>
      </c>
      <c r="D84903" t="s">
        <v>626</v>
      </c>
      <c r="E84903" s="1">
        <v>44317</v>
      </c>
      <c r="F84903" t="s">
        <v>264</v>
      </c>
      <c r="G84903" t="s">
        <v>139</v>
      </c>
      <c r="H84903">
        <v>166</v>
      </c>
    </row>
    <row r="84904" spans="1:8" x14ac:dyDescent="0.3">
      <c r="A84904" t="s">
        <v>159755</v>
      </c>
      <c r="B84904" t="s">
        <v>141512</v>
      </c>
      <c r="C84904" t="s">
        <v>104287</v>
      </c>
      <c r="D84904" t="s">
        <v>226</v>
      </c>
      <c r="E84904" s="1">
        <v>44287</v>
      </c>
      <c r="F84904" t="s">
        <v>264</v>
      </c>
      <c r="G84904" t="s">
        <v>139</v>
      </c>
      <c r="H84904">
        <v>166</v>
      </c>
    </row>
    <row r="84905" spans="1:8" x14ac:dyDescent="0.3">
      <c r="A84905" t="s">
        <v>159756</v>
      </c>
      <c r="B84905" t="s">
        <v>157857</v>
      </c>
      <c r="C84905" t="s">
        <v>156464</v>
      </c>
      <c r="D84905" t="s">
        <v>29950</v>
      </c>
      <c r="E84905" s="1">
        <v>44306</v>
      </c>
      <c r="F84905" t="s">
        <v>264</v>
      </c>
      <c r="G84905" t="s">
        <v>139</v>
      </c>
      <c r="H84905">
        <v>669</v>
      </c>
    </row>
    <row r="84906" spans="1:8" x14ac:dyDescent="0.3">
      <c r="A84906" t="s">
        <v>159757</v>
      </c>
      <c r="B84906" t="s">
        <v>159565</v>
      </c>
      <c r="C84906" t="s">
        <v>140020</v>
      </c>
      <c r="D84906" t="s">
        <v>200</v>
      </c>
      <c r="E84906" s="1">
        <v>44316</v>
      </c>
      <c r="F84906" t="s">
        <v>264</v>
      </c>
      <c r="G84906" t="s">
        <v>139</v>
      </c>
      <c r="H84906">
        <v>669</v>
      </c>
    </row>
    <row r="84907" spans="1:8" x14ac:dyDescent="0.3">
      <c r="A84907" t="s">
        <v>159758</v>
      </c>
      <c r="B84907" t="s">
        <v>159759</v>
      </c>
      <c r="C84907" t="s">
        <v>159760</v>
      </c>
      <c r="D84907" t="s">
        <v>16479</v>
      </c>
      <c r="E84907" s="1">
        <v>44309</v>
      </c>
      <c r="F84907" t="s">
        <v>264</v>
      </c>
      <c r="G84907" t="s">
        <v>139</v>
      </c>
      <c r="H84907">
        <v>669</v>
      </c>
    </row>
    <row r="84908" spans="1:8" x14ac:dyDescent="0.3">
      <c r="A84908" t="s">
        <v>159761</v>
      </c>
      <c r="B84908" t="s">
        <v>159762</v>
      </c>
      <c r="C84908" t="s">
        <v>159763</v>
      </c>
      <c r="D84908" t="s">
        <v>933</v>
      </c>
      <c r="E84908" s="1">
        <v>44317</v>
      </c>
      <c r="F84908" t="s">
        <v>11</v>
      </c>
      <c r="G84908" t="s">
        <v>139</v>
      </c>
      <c r="H84908">
        <v>844</v>
      </c>
    </row>
    <row r="84909" spans="1:8" x14ac:dyDescent="0.3">
      <c r="A84909" t="s">
        <v>159764</v>
      </c>
      <c r="B84909" t="s">
        <v>159765</v>
      </c>
      <c r="C84909" t="s">
        <v>1239</v>
      </c>
      <c r="D84909" t="s">
        <v>1706</v>
      </c>
      <c r="E84909" s="1">
        <v>44292</v>
      </c>
      <c r="F84909" t="s">
        <v>11</v>
      </c>
      <c r="G84909" t="s">
        <v>368</v>
      </c>
      <c r="H84909">
        <v>820</v>
      </c>
    </row>
    <row r="84910" spans="1:8" x14ac:dyDescent="0.3">
      <c r="A84910" t="s">
        <v>159766</v>
      </c>
      <c r="B84910" t="s">
        <v>159767</v>
      </c>
      <c r="C84910" t="s">
        <v>2350</v>
      </c>
      <c r="D84910" t="s">
        <v>39363</v>
      </c>
      <c r="E84910" s="1">
        <v>44292</v>
      </c>
      <c r="F84910" t="s">
        <v>11</v>
      </c>
      <c r="G84910" t="s">
        <v>139</v>
      </c>
      <c r="H84910">
        <v>703</v>
      </c>
    </row>
    <row r="84911" spans="1:8" x14ac:dyDescent="0.3">
      <c r="A84911" t="s">
        <v>159768</v>
      </c>
      <c r="B84911" t="s">
        <v>159769</v>
      </c>
      <c r="C84911" t="s">
        <v>16373</v>
      </c>
      <c r="D84911" t="s">
        <v>1842</v>
      </c>
      <c r="E84911" s="1">
        <v>44327</v>
      </c>
      <c r="F84911" t="s">
        <v>11</v>
      </c>
      <c r="G84911" t="s">
        <v>139</v>
      </c>
      <c r="H84911">
        <v>469</v>
      </c>
    </row>
    <row r="84912" spans="1:8" x14ac:dyDescent="0.3">
      <c r="A84912" t="s">
        <v>159770</v>
      </c>
      <c r="B84912" t="s">
        <v>156101</v>
      </c>
      <c r="C84912" t="s">
        <v>159771</v>
      </c>
      <c r="D84912" t="s">
        <v>2689</v>
      </c>
      <c r="E84912" s="1">
        <v>44292</v>
      </c>
      <c r="F84912" t="s">
        <v>11</v>
      </c>
      <c r="G84912" t="s">
        <v>139</v>
      </c>
      <c r="H84912">
        <v>500</v>
      </c>
    </row>
    <row r="84913" spans="1:8" x14ac:dyDescent="0.3">
      <c r="A84913" t="s">
        <v>51366</v>
      </c>
      <c r="B84913" t="s">
        <v>159559</v>
      </c>
      <c r="C84913" t="s">
        <v>10488</v>
      </c>
      <c r="D84913" t="s">
        <v>1977</v>
      </c>
      <c r="E84913" s="1">
        <v>44320</v>
      </c>
      <c r="F84913" t="s">
        <v>11</v>
      </c>
      <c r="G84913" t="s">
        <v>139</v>
      </c>
      <c r="H84913">
        <v>516</v>
      </c>
    </row>
    <row r="84914" spans="1:8" x14ac:dyDescent="0.3">
      <c r="A84914" t="s">
        <v>159772</v>
      </c>
      <c r="B84914" t="s">
        <v>159773</v>
      </c>
      <c r="C84914" t="s">
        <v>159774</v>
      </c>
      <c r="D84914" t="s">
        <v>1893</v>
      </c>
      <c r="E84914" s="1">
        <v>44299</v>
      </c>
      <c r="F84914" t="s">
        <v>11</v>
      </c>
      <c r="G84914" t="s">
        <v>139</v>
      </c>
      <c r="H84914">
        <v>422</v>
      </c>
    </row>
    <row r="84915" spans="1:8" x14ac:dyDescent="0.3">
      <c r="A84915" t="s">
        <v>159775</v>
      </c>
      <c r="B84915" t="s">
        <v>157852</v>
      </c>
      <c r="C84915" t="s">
        <v>159776</v>
      </c>
      <c r="D84915" t="s">
        <v>21793</v>
      </c>
      <c r="E84915" s="1">
        <v>44285</v>
      </c>
      <c r="F84915" t="s">
        <v>11</v>
      </c>
      <c r="G84915" t="s">
        <v>139</v>
      </c>
      <c r="H84915" s="2">
        <v>1172</v>
      </c>
    </row>
    <row r="84916" spans="1:8" x14ac:dyDescent="0.3">
      <c r="A84916" t="s">
        <v>159777</v>
      </c>
      <c r="B84916" t="s">
        <v>159616</v>
      </c>
      <c r="C84916" t="s">
        <v>159733</v>
      </c>
      <c r="D84916" t="s">
        <v>363</v>
      </c>
      <c r="E84916" s="1">
        <v>44328</v>
      </c>
      <c r="F84916" t="s">
        <v>1557</v>
      </c>
      <c r="G84916" t="s">
        <v>139</v>
      </c>
      <c r="H84916">
        <v>258</v>
      </c>
    </row>
    <row r="84917" spans="1:8" x14ac:dyDescent="0.3">
      <c r="A84917" t="s">
        <v>159778</v>
      </c>
      <c r="B84917" t="s">
        <v>157180</v>
      </c>
      <c r="C84917" t="s">
        <v>157181</v>
      </c>
      <c r="D84917" t="s">
        <v>6632</v>
      </c>
      <c r="E84917" s="1">
        <v>44301</v>
      </c>
      <c r="F84917" t="s">
        <v>11</v>
      </c>
      <c r="G84917" t="s">
        <v>139</v>
      </c>
      <c r="H84917">
        <v>615</v>
      </c>
    </row>
    <row r="84918" spans="1:8" x14ac:dyDescent="0.3">
      <c r="A84918" t="s">
        <v>159779</v>
      </c>
      <c r="B84918" t="s">
        <v>157405</v>
      </c>
      <c r="C84918" t="s">
        <v>4522</v>
      </c>
      <c r="D84918" t="s">
        <v>2545</v>
      </c>
      <c r="E84918" s="1">
        <v>42159</v>
      </c>
      <c r="F84918" t="s">
        <v>11</v>
      </c>
      <c r="G84918" t="s">
        <v>199</v>
      </c>
      <c r="H84918">
        <v>615</v>
      </c>
    </row>
    <row r="84919" spans="1:8" x14ac:dyDescent="0.3">
      <c r="A84919" t="s">
        <v>159780</v>
      </c>
      <c r="B84919" t="s">
        <v>159781</v>
      </c>
      <c r="C84919" t="s">
        <v>22598</v>
      </c>
      <c r="D84919" t="s">
        <v>7294</v>
      </c>
      <c r="E84919" s="1">
        <v>40568</v>
      </c>
      <c r="F84919" t="s">
        <v>11</v>
      </c>
      <c r="G84919" t="s">
        <v>139</v>
      </c>
      <c r="H84919">
        <v>668</v>
      </c>
    </row>
    <row r="84920" spans="1:8" x14ac:dyDescent="0.3">
      <c r="A84920" t="s">
        <v>159782</v>
      </c>
      <c r="B84920" t="s">
        <v>159783</v>
      </c>
      <c r="C84920" t="s">
        <v>159784</v>
      </c>
      <c r="D84920" t="s">
        <v>11806</v>
      </c>
      <c r="E84920" s="1">
        <v>42864</v>
      </c>
      <c r="F84920" t="s">
        <v>11</v>
      </c>
      <c r="G84920" t="s">
        <v>139</v>
      </c>
      <c r="H84920">
        <v>586</v>
      </c>
    </row>
    <row r="84921" spans="1:8" x14ac:dyDescent="0.3">
      <c r="A84921" t="s">
        <v>159785</v>
      </c>
      <c r="B84921" t="s">
        <v>156455</v>
      </c>
      <c r="C84921" t="s">
        <v>102930</v>
      </c>
      <c r="D84921" t="s">
        <v>20360</v>
      </c>
      <c r="E84921" s="1">
        <v>43894</v>
      </c>
      <c r="F84921" t="s">
        <v>11</v>
      </c>
      <c r="G84921" t="s">
        <v>139</v>
      </c>
      <c r="H84921">
        <v>656</v>
      </c>
    </row>
    <row r="84922" spans="1:8" x14ac:dyDescent="0.3">
      <c r="A84922" t="s">
        <v>159786</v>
      </c>
      <c r="B84922" t="s">
        <v>157296</v>
      </c>
      <c r="C84922" t="s">
        <v>159787</v>
      </c>
      <c r="D84922" t="s">
        <v>36863</v>
      </c>
      <c r="E84922" s="1">
        <v>44012</v>
      </c>
      <c r="F84922" t="s">
        <v>11</v>
      </c>
      <c r="G84922" t="s">
        <v>340</v>
      </c>
      <c r="H84922" s="2">
        <v>1055</v>
      </c>
    </row>
    <row r="84923" spans="1:8" x14ac:dyDescent="0.3">
      <c r="A84923" t="s">
        <v>159788</v>
      </c>
      <c r="B84923" t="s">
        <v>159789</v>
      </c>
      <c r="C84923" t="s">
        <v>159790</v>
      </c>
      <c r="D84923" t="s">
        <v>19438</v>
      </c>
      <c r="E84923" s="1">
        <v>43579</v>
      </c>
      <c r="F84923" t="s">
        <v>11</v>
      </c>
      <c r="G84923" t="s">
        <v>178</v>
      </c>
      <c r="H84923">
        <v>645</v>
      </c>
    </row>
    <row r="84924" spans="1:8" x14ac:dyDescent="0.3">
      <c r="A84924" t="s">
        <v>159791</v>
      </c>
      <c r="B84924" t="s">
        <v>154966</v>
      </c>
      <c r="C84924" t="s">
        <v>159792</v>
      </c>
      <c r="D84924" t="s">
        <v>10200</v>
      </c>
      <c r="E84924" s="1">
        <v>42192</v>
      </c>
      <c r="F84924" t="s">
        <v>11</v>
      </c>
      <c r="G84924" t="s">
        <v>199</v>
      </c>
      <c r="H84924" s="2">
        <v>1382</v>
      </c>
    </row>
    <row r="84925" spans="1:8" x14ac:dyDescent="0.3">
      <c r="A84925" t="s">
        <v>159793</v>
      </c>
      <c r="B84925" t="s">
        <v>2349</v>
      </c>
      <c r="C84925" t="s">
        <v>2350</v>
      </c>
      <c r="D84925" t="s">
        <v>2086</v>
      </c>
      <c r="E84925" s="1">
        <v>41273</v>
      </c>
      <c r="F84925" t="s">
        <v>11</v>
      </c>
      <c r="G84925" t="s">
        <v>310</v>
      </c>
      <c r="H84925" s="2">
        <v>1005</v>
      </c>
    </row>
    <row r="84926" spans="1:8" x14ac:dyDescent="0.3">
      <c r="A84926" t="s">
        <v>159794</v>
      </c>
      <c r="B84926" t="s">
        <v>111413</v>
      </c>
      <c r="C84926" t="s">
        <v>159795</v>
      </c>
      <c r="D84926" t="s">
        <v>2689</v>
      </c>
      <c r="E84926" s="1">
        <v>42745</v>
      </c>
      <c r="F84926" t="s">
        <v>11</v>
      </c>
      <c r="G84926" t="s">
        <v>340</v>
      </c>
      <c r="H84926">
        <v>668</v>
      </c>
    </row>
    <row r="84927" spans="1:8" x14ac:dyDescent="0.3">
      <c r="A84927" t="s">
        <v>159796</v>
      </c>
      <c r="B84927" t="s">
        <v>108998</v>
      </c>
      <c r="C84927" t="s">
        <v>159797</v>
      </c>
      <c r="D84927" t="s">
        <v>16562</v>
      </c>
      <c r="E84927" s="1">
        <v>43797</v>
      </c>
      <c r="F84927" t="s">
        <v>11</v>
      </c>
      <c r="G84927" t="s">
        <v>69</v>
      </c>
      <c r="H84927">
        <v>668</v>
      </c>
    </row>
    <row r="84928" spans="1:8" x14ac:dyDescent="0.3">
      <c r="A84928" t="s">
        <v>159798</v>
      </c>
      <c r="B84928" t="s">
        <v>159799</v>
      </c>
      <c r="C84928" t="s">
        <v>2581</v>
      </c>
      <c r="D84928" t="s">
        <v>26866</v>
      </c>
      <c r="E84928" s="1">
        <v>41347</v>
      </c>
      <c r="F84928" t="s">
        <v>11</v>
      </c>
      <c r="G84928" t="s">
        <v>111</v>
      </c>
      <c r="H84928">
        <v>820</v>
      </c>
    </row>
    <row r="84929" spans="1:8" x14ac:dyDescent="0.3">
      <c r="A84929" t="s">
        <v>159800</v>
      </c>
      <c r="B84929" t="s">
        <v>111413</v>
      </c>
      <c r="C84929" t="s">
        <v>159795</v>
      </c>
      <c r="D84929" t="s">
        <v>23030</v>
      </c>
      <c r="E84929" s="1">
        <v>42752</v>
      </c>
      <c r="F84929" t="s">
        <v>11</v>
      </c>
      <c r="G84929" t="s">
        <v>199</v>
      </c>
      <c r="H84929">
        <v>836</v>
      </c>
    </row>
    <row r="84930" spans="1:8" x14ac:dyDescent="0.3">
      <c r="A84930" t="s">
        <v>159801</v>
      </c>
      <c r="B84930" t="s">
        <v>159802</v>
      </c>
      <c r="C84930" t="s">
        <v>5270</v>
      </c>
      <c r="D84930" t="s">
        <v>27737</v>
      </c>
      <c r="E84930" s="1">
        <v>42374</v>
      </c>
      <c r="F84930" t="s">
        <v>11</v>
      </c>
      <c r="G84930" t="s">
        <v>139</v>
      </c>
      <c r="H84930" s="2">
        <v>1382</v>
      </c>
    </row>
    <row r="84931" spans="1:8" x14ac:dyDescent="0.3">
      <c r="A84931" t="s">
        <v>159803</v>
      </c>
      <c r="B84931" t="s">
        <v>13563</v>
      </c>
      <c r="C84931" t="s">
        <v>133</v>
      </c>
      <c r="D84931" t="s">
        <v>1080</v>
      </c>
      <c r="E84931" s="1">
        <v>42632</v>
      </c>
      <c r="F84931" t="s">
        <v>11</v>
      </c>
      <c r="G84931" t="s">
        <v>340</v>
      </c>
      <c r="H84931">
        <v>703</v>
      </c>
    </row>
    <row r="84932" spans="1:8" x14ac:dyDescent="0.3">
      <c r="A84932" t="s">
        <v>159804</v>
      </c>
      <c r="B84932" t="s">
        <v>159805</v>
      </c>
      <c r="C84932" t="s">
        <v>159806</v>
      </c>
      <c r="D84932" t="s">
        <v>5565</v>
      </c>
      <c r="E84932" s="1">
        <v>43026</v>
      </c>
      <c r="F84932" t="s">
        <v>11</v>
      </c>
      <c r="G84932" t="s">
        <v>310</v>
      </c>
      <c r="H84932">
        <v>500</v>
      </c>
    </row>
    <row r="84933" spans="1:8" x14ac:dyDescent="0.3">
      <c r="A84933" t="s">
        <v>159807</v>
      </c>
      <c r="B84933" t="s">
        <v>2601</v>
      </c>
      <c r="C84933" t="s">
        <v>3338</v>
      </c>
      <c r="D84933" t="s">
        <v>18412</v>
      </c>
      <c r="E84933" s="1">
        <v>41944</v>
      </c>
      <c r="F84933" t="s">
        <v>11</v>
      </c>
      <c r="G84933" t="s">
        <v>2329</v>
      </c>
      <c r="H84933">
        <v>656</v>
      </c>
    </row>
    <row r="84934" spans="1:8" x14ac:dyDescent="0.3">
      <c r="A84934" t="s">
        <v>99593</v>
      </c>
      <c r="B84934" t="s">
        <v>96033</v>
      </c>
      <c r="C84934" t="s">
        <v>26958</v>
      </c>
      <c r="D84934" t="s">
        <v>5286</v>
      </c>
      <c r="E84934" s="1">
        <v>42934</v>
      </c>
      <c r="F84934" t="s">
        <v>11</v>
      </c>
      <c r="G84934" t="s">
        <v>139</v>
      </c>
      <c r="H84934">
        <v>134</v>
      </c>
    </row>
    <row r="84935" spans="1:8" x14ac:dyDescent="0.3">
      <c r="A84935" t="s">
        <v>159808</v>
      </c>
      <c r="B84935" t="s">
        <v>159809</v>
      </c>
      <c r="C84935" t="s">
        <v>159810</v>
      </c>
      <c r="D84935" t="s">
        <v>1405</v>
      </c>
      <c r="E84935" s="1">
        <v>44124</v>
      </c>
      <c r="F84935" t="s">
        <v>11</v>
      </c>
      <c r="G84935" t="s">
        <v>139</v>
      </c>
      <c r="H84935" s="2">
        <v>1005</v>
      </c>
    </row>
    <row r="84936" spans="1:8" x14ac:dyDescent="0.3">
      <c r="A84936" t="s">
        <v>159811</v>
      </c>
      <c r="B84936" t="s">
        <v>108844</v>
      </c>
      <c r="C84936" t="s">
        <v>2350</v>
      </c>
      <c r="D84936" t="s">
        <v>26875</v>
      </c>
      <c r="E84936" s="1">
        <v>44117</v>
      </c>
      <c r="F84936" t="s">
        <v>11</v>
      </c>
      <c r="G84936" t="s">
        <v>139</v>
      </c>
      <c r="H84936">
        <v>703</v>
      </c>
    </row>
    <row r="84937" spans="1:8" x14ac:dyDescent="0.3">
      <c r="A84937" t="s">
        <v>90089</v>
      </c>
      <c r="B84937" t="s">
        <v>137356</v>
      </c>
      <c r="C84937" t="s">
        <v>20165</v>
      </c>
      <c r="D84937" t="s">
        <v>3869</v>
      </c>
      <c r="E84937" s="1">
        <v>44131</v>
      </c>
      <c r="F84937" t="s">
        <v>11</v>
      </c>
      <c r="G84937" t="s">
        <v>139</v>
      </c>
      <c r="H84937" s="2">
        <v>1172</v>
      </c>
    </row>
    <row r="84938" spans="1:8" x14ac:dyDescent="0.3">
      <c r="A84938" t="s">
        <v>159812</v>
      </c>
      <c r="B84938" t="s">
        <v>110874</v>
      </c>
      <c r="C84938" t="s">
        <v>159813</v>
      </c>
      <c r="D84938" t="s">
        <v>722</v>
      </c>
      <c r="E84938" s="1">
        <v>44280</v>
      </c>
      <c r="F84938" t="s">
        <v>5222</v>
      </c>
      <c r="G84938" t="s">
        <v>139</v>
      </c>
      <c r="H84938">
        <v>501</v>
      </c>
    </row>
    <row r="84939" spans="1:8" x14ac:dyDescent="0.3">
      <c r="A84939" t="s">
        <v>159814</v>
      </c>
      <c r="B84939" t="s">
        <v>159815</v>
      </c>
      <c r="C84939" t="s">
        <v>89195</v>
      </c>
      <c r="D84939" t="s">
        <v>19492</v>
      </c>
      <c r="E84939" s="1">
        <v>44279</v>
      </c>
      <c r="F84939" t="s">
        <v>264</v>
      </c>
      <c r="G84939" t="s">
        <v>139</v>
      </c>
      <c r="H84939">
        <v>804</v>
      </c>
    </row>
    <row r="84940" spans="1:8" x14ac:dyDescent="0.3">
      <c r="A84940" t="s">
        <v>159816</v>
      </c>
      <c r="B84940" t="s">
        <v>159817</v>
      </c>
      <c r="C84940" t="s">
        <v>1785</v>
      </c>
      <c r="D84940" t="s">
        <v>50</v>
      </c>
      <c r="E84940" s="1">
        <v>44265</v>
      </c>
      <c r="F84940" t="s">
        <v>264</v>
      </c>
      <c r="G84940" t="s">
        <v>139</v>
      </c>
      <c r="H84940">
        <v>502</v>
      </c>
    </row>
    <row r="84941" spans="1:8" x14ac:dyDescent="0.3">
      <c r="A84941" t="s">
        <v>159818</v>
      </c>
      <c r="B84941" t="s">
        <v>141587</v>
      </c>
      <c r="C84941" t="s">
        <v>140834</v>
      </c>
      <c r="D84941" t="s">
        <v>2614</v>
      </c>
      <c r="E84941" s="1">
        <v>44270</v>
      </c>
      <c r="F84941" t="s">
        <v>264</v>
      </c>
      <c r="G84941" t="s">
        <v>139</v>
      </c>
      <c r="H84941">
        <v>703</v>
      </c>
    </row>
    <row r="84942" spans="1:8" x14ac:dyDescent="0.3">
      <c r="A84942" t="s">
        <v>159819</v>
      </c>
      <c r="B84942" t="s">
        <v>159820</v>
      </c>
      <c r="C84942" t="s">
        <v>155604</v>
      </c>
      <c r="D84942" t="s">
        <v>19521</v>
      </c>
      <c r="E84942" s="1">
        <v>44273</v>
      </c>
      <c r="F84942" t="s">
        <v>264</v>
      </c>
      <c r="G84942" t="s">
        <v>139</v>
      </c>
      <c r="H84942">
        <v>703</v>
      </c>
    </row>
    <row r="84943" spans="1:8" x14ac:dyDescent="0.3">
      <c r="A84943" t="s">
        <v>159821</v>
      </c>
      <c r="B84943" t="s">
        <v>159822</v>
      </c>
      <c r="C84943" t="s">
        <v>159823</v>
      </c>
      <c r="D84943" t="s">
        <v>1103</v>
      </c>
      <c r="E84943" s="1">
        <v>44249</v>
      </c>
      <c r="F84943" t="s">
        <v>264</v>
      </c>
      <c r="G84943" t="s">
        <v>139</v>
      </c>
      <c r="H84943">
        <v>535</v>
      </c>
    </row>
    <row r="84944" spans="1:8" x14ac:dyDescent="0.3">
      <c r="A84944" t="s">
        <v>159824</v>
      </c>
      <c r="B84944" t="s">
        <v>88518</v>
      </c>
      <c r="C84944" t="s">
        <v>149546</v>
      </c>
      <c r="D84944" t="s">
        <v>4296</v>
      </c>
      <c r="E84944" s="1">
        <v>44241</v>
      </c>
      <c r="F84944" t="s">
        <v>264</v>
      </c>
      <c r="G84944" t="s">
        <v>139</v>
      </c>
      <c r="H84944">
        <v>602</v>
      </c>
    </row>
    <row r="84945" spans="1:8" x14ac:dyDescent="0.3">
      <c r="A84945" t="s">
        <v>159825</v>
      </c>
      <c r="B84945" t="s">
        <v>141707</v>
      </c>
      <c r="C84945" t="s">
        <v>91260</v>
      </c>
      <c r="D84945" t="s">
        <v>2961</v>
      </c>
      <c r="E84945" s="1">
        <v>44232</v>
      </c>
      <c r="F84945" t="s">
        <v>264</v>
      </c>
      <c r="G84945" t="s">
        <v>139</v>
      </c>
      <c r="H84945">
        <v>334</v>
      </c>
    </row>
    <row r="84946" spans="1:8" x14ac:dyDescent="0.3">
      <c r="A84946" t="s">
        <v>159826</v>
      </c>
      <c r="B84946" t="s">
        <v>159827</v>
      </c>
      <c r="C84946" t="s">
        <v>159828</v>
      </c>
      <c r="D84946" t="s">
        <v>20062</v>
      </c>
      <c r="E84946" s="1">
        <v>44253</v>
      </c>
      <c r="F84946" t="s">
        <v>264</v>
      </c>
      <c r="G84946" t="s">
        <v>139</v>
      </c>
      <c r="H84946">
        <v>502</v>
      </c>
    </row>
    <row r="84947" spans="1:8" x14ac:dyDescent="0.3">
      <c r="A84947" t="s">
        <v>159829</v>
      </c>
      <c r="B84947" t="s">
        <v>159830</v>
      </c>
      <c r="C84947" t="s">
        <v>3629</v>
      </c>
      <c r="D84947" t="s">
        <v>11014</v>
      </c>
      <c r="E84947" s="1">
        <v>44236</v>
      </c>
      <c r="F84947" t="s">
        <v>11</v>
      </c>
      <c r="G84947" t="s">
        <v>139</v>
      </c>
      <c r="H84947">
        <v>586</v>
      </c>
    </row>
    <row r="84948" spans="1:8" x14ac:dyDescent="0.3">
      <c r="A84948" t="s">
        <v>159831</v>
      </c>
      <c r="B84948" t="s">
        <v>159832</v>
      </c>
      <c r="C84948" t="s">
        <v>137399</v>
      </c>
      <c r="D84948" t="s">
        <v>24202</v>
      </c>
      <c r="E84948" s="1">
        <v>44253</v>
      </c>
      <c r="F84948" t="s">
        <v>264</v>
      </c>
      <c r="G84948" t="s">
        <v>139</v>
      </c>
      <c r="H84948">
        <v>669</v>
      </c>
    </row>
    <row r="84949" spans="1:8" x14ac:dyDescent="0.3">
      <c r="A84949" t="s">
        <v>159833</v>
      </c>
      <c r="B84949" t="s">
        <v>159834</v>
      </c>
      <c r="C84949" t="s">
        <v>159835</v>
      </c>
      <c r="D84949" t="s">
        <v>27044</v>
      </c>
      <c r="E84949" s="1">
        <v>43928</v>
      </c>
      <c r="F84949" t="s">
        <v>11</v>
      </c>
      <c r="G84949" t="s">
        <v>139</v>
      </c>
      <c r="H84949">
        <v>221</v>
      </c>
    </row>
    <row r="84950" spans="1:8" x14ac:dyDescent="0.3">
      <c r="A84950" t="s">
        <v>159836</v>
      </c>
      <c r="B84950" t="s">
        <v>12582</v>
      </c>
      <c r="C84950" t="s">
        <v>5573</v>
      </c>
      <c r="D84950" t="s">
        <v>8707</v>
      </c>
      <c r="E84950" s="1">
        <v>44068</v>
      </c>
      <c r="F84950" t="s">
        <v>11</v>
      </c>
      <c r="G84950" t="s">
        <v>205</v>
      </c>
      <c r="H84950">
        <v>181</v>
      </c>
    </row>
    <row r="84951" spans="1:8" x14ac:dyDescent="0.3">
      <c r="A84951" t="s">
        <v>159837</v>
      </c>
      <c r="B84951" t="s">
        <v>159838</v>
      </c>
      <c r="C84951" t="s">
        <v>78</v>
      </c>
      <c r="D84951" t="s">
        <v>27737</v>
      </c>
      <c r="E84951" s="1">
        <v>43774</v>
      </c>
      <c r="F84951" t="s">
        <v>11</v>
      </c>
      <c r="G84951" t="s">
        <v>139</v>
      </c>
      <c r="H84951">
        <v>221</v>
      </c>
    </row>
    <row r="84952" spans="1:8" x14ac:dyDescent="0.3">
      <c r="A84952" t="s">
        <v>159839</v>
      </c>
      <c r="B84952" t="s">
        <v>159840</v>
      </c>
      <c r="C84952" t="s">
        <v>78</v>
      </c>
      <c r="D84952" t="s">
        <v>23030</v>
      </c>
      <c r="E84952" s="1">
        <v>43893</v>
      </c>
      <c r="F84952" t="s">
        <v>11</v>
      </c>
      <c r="G84952" t="s">
        <v>205</v>
      </c>
      <c r="H84952">
        <v>181</v>
      </c>
    </row>
    <row r="84953" spans="1:8" x14ac:dyDescent="0.3">
      <c r="A84953" t="s">
        <v>159841</v>
      </c>
      <c r="B84953" t="s">
        <v>159842</v>
      </c>
      <c r="C84953" t="s">
        <v>8133</v>
      </c>
      <c r="D84953" t="s">
        <v>6401</v>
      </c>
      <c r="E84953" s="1">
        <v>43592</v>
      </c>
      <c r="F84953" t="s">
        <v>11</v>
      </c>
      <c r="G84953" t="s">
        <v>139</v>
      </c>
      <c r="H84953">
        <v>134</v>
      </c>
    </row>
    <row r="84954" spans="1:8" x14ac:dyDescent="0.3">
      <c r="A84954" t="s">
        <v>159843</v>
      </c>
      <c r="B84954" t="s">
        <v>140640</v>
      </c>
      <c r="C84954" t="s">
        <v>159844</v>
      </c>
      <c r="D84954" t="s">
        <v>20883</v>
      </c>
      <c r="E84954" s="1">
        <v>43487</v>
      </c>
      <c r="F84954" t="s">
        <v>11</v>
      </c>
      <c r="G84954" t="s">
        <v>139</v>
      </c>
      <c r="H84954">
        <v>181</v>
      </c>
    </row>
    <row r="84955" spans="1:8" x14ac:dyDescent="0.3">
      <c r="A84955" t="s">
        <v>159845</v>
      </c>
      <c r="B84955" t="s">
        <v>157163</v>
      </c>
      <c r="C84955" t="s">
        <v>159846</v>
      </c>
      <c r="D84955" t="s">
        <v>14497</v>
      </c>
      <c r="E84955" s="1">
        <v>43557</v>
      </c>
      <c r="F84955" t="s">
        <v>11</v>
      </c>
      <c r="G84955" t="s">
        <v>139</v>
      </c>
      <c r="H84955">
        <v>134</v>
      </c>
    </row>
    <row r="84956" spans="1:8" x14ac:dyDescent="0.3">
      <c r="A84956" t="s">
        <v>159847</v>
      </c>
      <c r="B84956" t="s">
        <v>157113</v>
      </c>
      <c r="C84956" t="s">
        <v>101958</v>
      </c>
      <c r="D84956" t="s">
        <v>2854</v>
      </c>
      <c r="E84956" s="1">
        <v>43426</v>
      </c>
      <c r="F84956" t="s">
        <v>11</v>
      </c>
      <c r="G84956" t="s">
        <v>139</v>
      </c>
      <c r="H84956">
        <v>569</v>
      </c>
    </row>
    <row r="84957" spans="1:8" x14ac:dyDescent="0.3">
      <c r="A84957" t="s">
        <v>159848</v>
      </c>
      <c r="B84957" t="s">
        <v>159849</v>
      </c>
      <c r="C84957" t="s">
        <v>11650</v>
      </c>
      <c r="D84957" t="s">
        <v>22393</v>
      </c>
      <c r="E84957" s="1">
        <v>43382</v>
      </c>
      <c r="F84957" t="s">
        <v>11</v>
      </c>
      <c r="G84957" t="s">
        <v>139</v>
      </c>
      <c r="H84957">
        <v>181</v>
      </c>
    </row>
    <row r="84958" spans="1:8" x14ac:dyDescent="0.3">
      <c r="A84958" t="s">
        <v>159850</v>
      </c>
      <c r="B84958" t="s">
        <v>159851</v>
      </c>
      <c r="C84958" t="s">
        <v>5643</v>
      </c>
      <c r="D84958" t="s">
        <v>1641</v>
      </c>
      <c r="E84958" s="1">
        <v>43256</v>
      </c>
      <c r="F84958" t="s">
        <v>11</v>
      </c>
      <c r="G84958" t="s">
        <v>139</v>
      </c>
      <c r="H84958">
        <v>181</v>
      </c>
    </row>
    <row r="84959" spans="1:8" x14ac:dyDescent="0.3">
      <c r="A84959" t="s">
        <v>159852</v>
      </c>
      <c r="B84959" t="s">
        <v>159853</v>
      </c>
      <c r="C84959" t="s">
        <v>7179</v>
      </c>
      <c r="D84959" t="s">
        <v>2899</v>
      </c>
      <c r="E84959" s="1">
        <v>41289</v>
      </c>
      <c r="F84959" t="s">
        <v>11</v>
      </c>
      <c r="G84959" t="s">
        <v>139</v>
      </c>
      <c r="H84959">
        <v>181</v>
      </c>
    </row>
    <row r="84960" spans="1:8" x14ac:dyDescent="0.3">
      <c r="A84960" t="s">
        <v>159854</v>
      </c>
      <c r="B84960" t="s">
        <v>157756</v>
      </c>
      <c r="C84960" t="s">
        <v>159855</v>
      </c>
      <c r="D84960" t="s">
        <v>10215</v>
      </c>
      <c r="E84960" s="1">
        <v>43214</v>
      </c>
      <c r="F84960" t="s">
        <v>11</v>
      </c>
      <c r="G84960" t="s">
        <v>139</v>
      </c>
      <c r="H84960">
        <v>134</v>
      </c>
    </row>
    <row r="84961" spans="1:8" x14ac:dyDescent="0.3">
      <c r="A84961" t="s">
        <v>159856</v>
      </c>
      <c r="B84961" t="s">
        <v>144882</v>
      </c>
      <c r="C84961" t="s">
        <v>2504</v>
      </c>
      <c r="D84961" t="s">
        <v>7240</v>
      </c>
      <c r="E84961" s="1">
        <v>41240</v>
      </c>
      <c r="F84961" t="s">
        <v>11</v>
      </c>
      <c r="G84961" t="s">
        <v>139</v>
      </c>
      <c r="H84961">
        <v>134</v>
      </c>
    </row>
    <row r="84962" spans="1:8" x14ac:dyDescent="0.3">
      <c r="A84962" t="s">
        <v>159857</v>
      </c>
      <c r="B84962" t="s">
        <v>159858</v>
      </c>
      <c r="C84962" t="s">
        <v>159859</v>
      </c>
      <c r="D84962" t="s">
        <v>218</v>
      </c>
      <c r="E84962" s="1">
        <v>41877</v>
      </c>
      <c r="F84962" t="s">
        <v>11</v>
      </c>
      <c r="G84962" t="s">
        <v>139</v>
      </c>
      <c r="H84962">
        <v>134</v>
      </c>
    </row>
    <row r="84963" spans="1:8" x14ac:dyDescent="0.3">
      <c r="A84963" t="s">
        <v>159860</v>
      </c>
      <c r="B84963" t="s">
        <v>159853</v>
      </c>
      <c r="C84963" t="s">
        <v>7179</v>
      </c>
      <c r="D84963" t="s">
        <v>19536</v>
      </c>
      <c r="E84963" s="1">
        <v>40931</v>
      </c>
      <c r="F84963" t="s">
        <v>11</v>
      </c>
      <c r="G84963" t="s">
        <v>139</v>
      </c>
      <c r="H84963">
        <v>181</v>
      </c>
    </row>
    <row r="84964" spans="1:8" x14ac:dyDescent="0.3">
      <c r="A84964" t="s">
        <v>159861</v>
      </c>
      <c r="B84964" t="s">
        <v>159482</v>
      </c>
      <c r="C84964" t="s">
        <v>7209</v>
      </c>
      <c r="D84964" t="s">
        <v>20248</v>
      </c>
      <c r="E84964" s="1">
        <v>42108</v>
      </c>
      <c r="F84964" t="s">
        <v>11</v>
      </c>
      <c r="G84964" t="s">
        <v>139</v>
      </c>
      <c r="H84964">
        <v>181</v>
      </c>
    </row>
    <row r="84965" spans="1:8" x14ac:dyDescent="0.3">
      <c r="A84965" t="s">
        <v>33761</v>
      </c>
      <c r="B84965" t="s">
        <v>159482</v>
      </c>
      <c r="C84965" t="s">
        <v>7209</v>
      </c>
      <c r="D84965" t="s">
        <v>12249</v>
      </c>
      <c r="E84965" s="1">
        <v>42550</v>
      </c>
      <c r="F84965" t="s">
        <v>11</v>
      </c>
      <c r="G84965" t="s">
        <v>139</v>
      </c>
      <c r="H84965">
        <v>181</v>
      </c>
    </row>
    <row r="84966" spans="1:8" x14ac:dyDescent="0.3">
      <c r="A84966" t="s">
        <v>159862</v>
      </c>
      <c r="B84966" t="s">
        <v>111050</v>
      </c>
      <c r="C84966" t="s">
        <v>22397</v>
      </c>
      <c r="D84966" t="s">
        <v>68645</v>
      </c>
      <c r="E84966" s="1">
        <v>42661</v>
      </c>
      <c r="F84966" t="s">
        <v>11</v>
      </c>
      <c r="G84966" t="s">
        <v>139</v>
      </c>
      <c r="H84966">
        <v>221</v>
      </c>
    </row>
    <row r="84967" spans="1:8" x14ac:dyDescent="0.3">
      <c r="A84967" t="s">
        <v>49340</v>
      </c>
      <c r="B84967" t="s">
        <v>16158</v>
      </c>
      <c r="C84967" t="s">
        <v>5585</v>
      </c>
      <c r="D84967" t="s">
        <v>514</v>
      </c>
      <c r="E84967" s="1">
        <v>41914</v>
      </c>
      <c r="F84967" t="s">
        <v>11</v>
      </c>
      <c r="G84967" t="s">
        <v>139</v>
      </c>
      <c r="H84967">
        <v>13</v>
      </c>
    </row>
    <row r="84968" spans="1:8" x14ac:dyDescent="0.3">
      <c r="A84968" t="s">
        <v>159863</v>
      </c>
      <c r="B84968" t="s">
        <v>159718</v>
      </c>
      <c r="C84968" t="s">
        <v>34129</v>
      </c>
      <c r="D84968" t="s">
        <v>21071</v>
      </c>
      <c r="E84968" s="1">
        <v>43102</v>
      </c>
      <c r="F84968" t="s">
        <v>11</v>
      </c>
      <c r="G84968" t="s">
        <v>139</v>
      </c>
      <c r="H84968">
        <v>181</v>
      </c>
    </row>
    <row r="84969" spans="1:8" x14ac:dyDescent="0.3">
      <c r="A84969" t="s">
        <v>159864</v>
      </c>
      <c r="B84969" t="s">
        <v>159482</v>
      </c>
      <c r="C84969" t="s">
        <v>7209</v>
      </c>
      <c r="D84969" t="s">
        <v>1808</v>
      </c>
      <c r="E84969" s="1">
        <v>42857</v>
      </c>
      <c r="F84969" t="s">
        <v>11</v>
      </c>
      <c r="G84969" t="s">
        <v>139</v>
      </c>
      <c r="H84969">
        <v>181</v>
      </c>
    </row>
    <row r="84970" spans="1:8" x14ac:dyDescent="0.3">
      <c r="A84970" t="s">
        <v>159865</v>
      </c>
      <c r="B84970" t="s">
        <v>18710</v>
      </c>
      <c r="C84970" t="s">
        <v>67785</v>
      </c>
      <c r="D84970" t="s">
        <v>33055</v>
      </c>
      <c r="E84970" s="1">
        <v>44253</v>
      </c>
      <c r="F84970" t="s">
        <v>264</v>
      </c>
      <c r="G84970" t="s">
        <v>139</v>
      </c>
      <c r="H84970">
        <v>233</v>
      </c>
    </row>
    <row r="84971" spans="1:8" x14ac:dyDescent="0.3">
      <c r="A84971" t="s">
        <v>159866</v>
      </c>
      <c r="B84971" t="s">
        <v>18710</v>
      </c>
      <c r="C84971" t="s">
        <v>159867</v>
      </c>
      <c r="D84971" t="s">
        <v>20281</v>
      </c>
      <c r="E84971" s="1">
        <v>44267</v>
      </c>
      <c r="F84971" t="s">
        <v>264</v>
      </c>
      <c r="G84971" t="s">
        <v>139</v>
      </c>
      <c r="H84971">
        <v>233</v>
      </c>
    </row>
    <row r="84972" spans="1:8" x14ac:dyDescent="0.3">
      <c r="A84972" t="s">
        <v>159868</v>
      </c>
      <c r="B84972" t="s">
        <v>159869</v>
      </c>
      <c r="C84972" t="s">
        <v>159870</v>
      </c>
      <c r="D84972" t="s">
        <v>5481</v>
      </c>
      <c r="E84972" s="1">
        <v>44267</v>
      </c>
      <c r="F84972" t="s">
        <v>264</v>
      </c>
      <c r="G84972" t="s">
        <v>139</v>
      </c>
      <c r="H84972">
        <v>233</v>
      </c>
    </row>
    <row r="84973" spans="1:8" x14ac:dyDescent="0.3">
      <c r="A84973" t="s">
        <v>159871</v>
      </c>
      <c r="B84973" t="s">
        <v>15653</v>
      </c>
      <c r="C84973" t="s">
        <v>159872</v>
      </c>
      <c r="D84973" t="s">
        <v>1946</v>
      </c>
      <c r="E84973" s="1">
        <v>44239</v>
      </c>
      <c r="F84973" t="s">
        <v>584</v>
      </c>
      <c r="G84973" t="s">
        <v>139</v>
      </c>
      <c r="H84973">
        <v>267</v>
      </c>
    </row>
    <row r="84974" spans="1:8" x14ac:dyDescent="0.3">
      <c r="A84974" t="s">
        <v>159873</v>
      </c>
      <c r="B84974" t="s">
        <v>111413</v>
      </c>
      <c r="C84974" t="s">
        <v>15838</v>
      </c>
      <c r="D84974" t="s">
        <v>10215</v>
      </c>
      <c r="E84974" s="1">
        <v>44245</v>
      </c>
      <c r="F84974" t="s">
        <v>584</v>
      </c>
      <c r="G84974" t="s">
        <v>139</v>
      </c>
      <c r="H84974">
        <v>468</v>
      </c>
    </row>
    <row r="84975" spans="1:8" x14ac:dyDescent="0.3">
      <c r="A84975" t="s">
        <v>159874</v>
      </c>
      <c r="B84975" t="s">
        <v>139619</v>
      </c>
      <c r="C84975" t="s">
        <v>136679</v>
      </c>
      <c r="D84975" t="s">
        <v>23308</v>
      </c>
      <c r="E84975" s="1">
        <v>44244</v>
      </c>
      <c r="F84975" t="s">
        <v>248</v>
      </c>
      <c r="G84975" t="s">
        <v>139</v>
      </c>
      <c r="H84975">
        <v>614</v>
      </c>
    </row>
    <row r="84976" spans="1:8" x14ac:dyDescent="0.3">
      <c r="A84976" t="s">
        <v>159875</v>
      </c>
      <c r="B84976" t="s">
        <v>159876</v>
      </c>
      <c r="C84976" t="s">
        <v>38006</v>
      </c>
      <c r="D84976" t="s">
        <v>8719</v>
      </c>
      <c r="E84976" s="1">
        <v>44271</v>
      </c>
      <c r="F84976" t="s">
        <v>264</v>
      </c>
      <c r="G84976" t="s">
        <v>139</v>
      </c>
      <c r="H84976">
        <v>434</v>
      </c>
    </row>
    <row r="84977" spans="1:8" x14ac:dyDescent="0.3">
      <c r="A84977" t="s">
        <v>159877</v>
      </c>
      <c r="B84977" t="s">
        <v>159653</v>
      </c>
      <c r="C84977" t="s">
        <v>38006</v>
      </c>
      <c r="D84977" t="s">
        <v>10215</v>
      </c>
      <c r="E84977" s="1">
        <v>44273</v>
      </c>
      <c r="F84977" t="s">
        <v>264</v>
      </c>
      <c r="G84977" t="s">
        <v>139</v>
      </c>
      <c r="H84977">
        <v>568</v>
      </c>
    </row>
    <row r="84978" spans="1:8" x14ac:dyDescent="0.3">
      <c r="A84978" t="s">
        <v>159878</v>
      </c>
      <c r="B84978" t="s">
        <v>159879</v>
      </c>
      <c r="C84978" t="s">
        <v>2966</v>
      </c>
      <c r="D84978" t="s">
        <v>222</v>
      </c>
      <c r="E84978" s="1">
        <v>44237</v>
      </c>
      <c r="F84978" t="s">
        <v>264</v>
      </c>
      <c r="G84978" t="s">
        <v>139</v>
      </c>
      <c r="H84978">
        <v>468</v>
      </c>
    </row>
    <row r="84979" spans="1:8" x14ac:dyDescent="0.3">
      <c r="A84979" t="s">
        <v>159880</v>
      </c>
      <c r="B84979" t="s">
        <v>159881</v>
      </c>
      <c r="C84979" t="s">
        <v>108308</v>
      </c>
      <c r="D84979" t="s">
        <v>27474</v>
      </c>
      <c r="E84979" s="1">
        <v>44260</v>
      </c>
      <c r="F84979" t="s">
        <v>264</v>
      </c>
      <c r="G84979" t="s">
        <v>139</v>
      </c>
      <c r="H84979">
        <v>837</v>
      </c>
    </row>
    <row r="84980" spans="1:8" x14ac:dyDescent="0.3">
      <c r="A84980" t="s">
        <v>159882</v>
      </c>
      <c r="B84980" t="s">
        <v>120136</v>
      </c>
      <c r="C84980" t="s">
        <v>104287</v>
      </c>
      <c r="D84980" t="s">
        <v>11909</v>
      </c>
      <c r="E84980" s="1">
        <v>44239</v>
      </c>
      <c r="F84980" t="s">
        <v>264</v>
      </c>
      <c r="G84980" t="s">
        <v>139</v>
      </c>
      <c r="H84980">
        <v>635</v>
      </c>
    </row>
    <row r="84981" spans="1:8" x14ac:dyDescent="0.3">
      <c r="A84981" t="s">
        <v>159883</v>
      </c>
      <c r="B84981" t="s">
        <v>120136</v>
      </c>
      <c r="C84981" t="s">
        <v>89195</v>
      </c>
      <c r="D84981" t="s">
        <v>19827</v>
      </c>
      <c r="E84981" s="1">
        <v>44235</v>
      </c>
      <c r="F84981" t="s">
        <v>264</v>
      </c>
      <c r="G84981" t="s">
        <v>139</v>
      </c>
      <c r="H84981">
        <v>669</v>
      </c>
    </row>
    <row r="84982" spans="1:8" x14ac:dyDescent="0.3">
      <c r="A84982" t="s">
        <v>159884</v>
      </c>
      <c r="B84982" t="s">
        <v>141512</v>
      </c>
      <c r="C84982" t="s">
        <v>104287</v>
      </c>
      <c r="D84982" t="s">
        <v>307</v>
      </c>
      <c r="E84982" s="1">
        <v>44256</v>
      </c>
      <c r="F84982" t="s">
        <v>264</v>
      </c>
      <c r="G84982" t="s">
        <v>139</v>
      </c>
      <c r="H84982">
        <v>166</v>
      </c>
    </row>
    <row r="84983" spans="1:8" x14ac:dyDescent="0.3">
      <c r="A84983" t="s">
        <v>159885</v>
      </c>
      <c r="B84983" t="s">
        <v>159428</v>
      </c>
      <c r="C84983" t="s">
        <v>1344</v>
      </c>
      <c r="D84983" t="s">
        <v>29592</v>
      </c>
      <c r="E84983" s="1">
        <v>44281</v>
      </c>
      <c r="F84983" t="s">
        <v>264</v>
      </c>
      <c r="G84983" t="s">
        <v>139</v>
      </c>
      <c r="H84983">
        <v>669</v>
      </c>
    </row>
    <row r="84984" spans="1:8" x14ac:dyDescent="0.3">
      <c r="A84984" t="s">
        <v>159758</v>
      </c>
      <c r="B84984" t="s">
        <v>159759</v>
      </c>
      <c r="C84984" t="s">
        <v>159760</v>
      </c>
      <c r="D84984" t="s">
        <v>319</v>
      </c>
      <c r="E84984" s="1">
        <v>44273</v>
      </c>
      <c r="F84984" t="s">
        <v>264</v>
      </c>
      <c r="G84984" t="s">
        <v>139</v>
      </c>
      <c r="H84984">
        <v>468</v>
      </c>
    </row>
    <row r="84985" spans="1:8" x14ac:dyDescent="0.3">
      <c r="A84985" t="s">
        <v>159886</v>
      </c>
      <c r="B84985" t="s">
        <v>159440</v>
      </c>
      <c r="C84985" t="s">
        <v>159441</v>
      </c>
      <c r="D84985" t="s">
        <v>19255</v>
      </c>
      <c r="E84985" s="1">
        <v>44246</v>
      </c>
      <c r="F84985" t="s">
        <v>264</v>
      </c>
      <c r="G84985" t="s">
        <v>139</v>
      </c>
      <c r="H84985">
        <v>468</v>
      </c>
    </row>
    <row r="84986" spans="1:8" x14ac:dyDescent="0.3">
      <c r="A84986" t="s">
        <v>159887</v>
      </c>
      <c r="B84986" t="s">
        <v>159888</v>
      </c>
      <c r="C84986" t="s">
        <v>159889</v>
      </c>
      <c r="D84986" t="s">
        <v>22068</v>
      </c>
      <c r="E84986" s="1">
        <v>44273</v>
      </c>
      <c r="F84986" t="s">
        <v>264</v>
      </c>
      <c r="G84986" t="s">
        <v>139</v>
      </c>
      <c r="H84986">
        <v>468</v>
      </c>
    </row>
    <row r="84987" spans="1:8" x14ac:dyDescent="0.3">
      <c r="A84987" t="s">
        <v>159890</v>
      </c>
      <c r="B84987" t="s">
        <v>159891</v>
      </c>
      <c r="C84987" t="s">
        <v>159892</v>
      </c>
      <c r="D84987" t="s">
        <v>10619</v>
      </c>
      <c r="E84987" s="1">
        <v>44236</v>
      </c>
      <c r="F84987" t="s">
        <v>11</v>
      </c>
      <c r="G84987" t="s">
        <v>139</v>
      </c>
      <c r="H84987">
        <v>586</v>
      </c>
    </row>
    <row r="84988" spans="1:8" x14ac:dyDescent="0.3">
      <c r="A84988" t="s">
        <v>159893</v>
      </c>
      <c r="B84988" t="s">
        <v>156680</v>
      </c>
      <c r="C84988" t="s">
        <v>11356</v>
      </c>
      <c r="D84988" t="s">
        <v>1071</v>
      </c>
      <c r="E84988" s="1">
        <v>44230</v>
      </c>
      <c r="F84988" t="s">
        <v>11</v>
      </c>
      <c r="G84988" t="s">
        <v>139</v>
      </c>
      <c r="H84988">
        <v>820</v>
      </c>
    </row>
    <row r="84989" spans="1:8" x14ac:dyDescent="0.3">
      <c r="A84989" t="s">
        <v>159894</v>
      </c>
      <c r="B84989" t="s">
        <v>159895</v>
      </c>
      <c r="C84989" t="s">
        <v>145932</v>
      </c>
      <c r="D84989" t="s">
        <v>2259</v>
      </c>
      <c r="E84989" s="1">
        <v>44271</v>
      </c>
      <c r="F84989" t="s">
        <v>11</v>
      </c>
      <c r="G84989" t="s">
        <v>139</v>
      </c>
      <c r="H84989">
        <v>586</v>
      </c>
    </row>
    <row r="84990" spans="1:8" x14ac:dyDescent="0.3">
      <c r="A84990" t="s">
        <v>159896</v>
      </c>
      <c r="B84990" t="s">
        <v>157432</v>
      </c>
      <c r="C84990" t="s">
        <v>7598</v>
      </c>
      <c r="D84990" t="s">
        <v>1109</v>
      </c>
      <c r="E84990" s="1">
        <v>44061</v>
      </c>
      <c r="F84990" t="s">
        <v>11</v>
      </c>
      <c r="G84990" t="s">
        <v>139</v>
      </c>
      <c r="H84990">
        <v>134</v>
      </c>
    </row>
    <row r="84991" spans="1:8" x14ac:dyDescent="0.3">
      <c r="A84991" t="s">
        <v>159897</v>
      </c>
      <c r="B84991" t="s">
        <v>140640</v>
      </c>
      <c r="C84991" t="s">
        <v>159844</v>
      </c>
      <c r="D84991" t="s">
        <v>27421</v>
      </c>
      <c r="E84991" s="1">
        <v>43844</v>
      </c>
      <c r="F84991" t="s">
        <v>11</v>
      </c>
      <c r="G84991" t="s">
        <v>139</v>
      </c>
      <c r="H84991">
        <v>181</v>
      </c>
    </row>
    <row r="84992" spans="1:8" x14ac:dyDescent="0.3">
      <c r="A84992" t="s">
        <v>159898</v>
      </c>
      <c r="B84992" t="s">
        <v>159899</v>
      </c>
      <c r="C84992" t="s">
        <v>159900</v>
      </c>
      <c r="D84992" t="s">
        <v>2500</v>
      </c>
      <c r="E84992" s="1">
        <v>44271</v>
      </c>
      <c r="F84992" t="s">
        <v>11</v>
      </c>
      <c r="G84992" t="s">
        <v>139</v>
      </c>
      <c r="H84992" s="2">
        <v>1156</v>
      </c>
    </row>
    <row r="84993" spans="1:8" x14ac:dyDescent="0.3">
      <c r="A84993" t="s">
        <v>159901</v>
      </c>
      <c r="B84993" t="s">
        <v>159902</v>
      </c>
      <c r="C84993" t="s">
        <v>7777</v>
      </c>
      <c r="D84993" t="s">
        <v>102</v>
      </c>
      <c r="E84993" s="1">
        <v>44236</v>
      </c>
      <c r="F84993" t="s">
        <v>11</v>
      </c>
      <c r="G84993" t="s">
        <v>139</v>
      </c>
      <c r="H84993" s="2">
        <v>1256</v>
      </c>
    </row>
    <row r="84994" spans="1:8" x14ac:dyDescent="0.3">
      <c r="A84994" t="s">
        <v>159903</v>
      </c>
      <c r="B84994" t="s">
        <v>158717</v>
      </c>
      <c r="C84994" t="s">
        <v>1374</v>
      </c>
      <c r="D84994" t="s">
        <v>19694</v>
      </c>
      <c r="E84994" s="1">
        <v>43774</v>
      </c>
      <c r="F84994" t="s">
        <v>11</v>
      </c>
      <c r="G84994" t="s">
        <v>139</v>
      </c>
      <c r="H84994" s="2">
        <v>1382</v>
      </c>
    </row>
    <row r="84995" spans="1:8" x14ac:dyDescent="0.3">
      <c r="A84995" t="s">
        <v>159904</v>
      </c>
      <c r="B84995" t="s">
        <v>159905</v>
      </c>
      <c r="C84995" t="s">
        <v>159906</v>
      </c>
      <c r="D84995" t="s">
        <v>12003</v>
      </c>
      <c r="E84995" s="1">
        <v>42465</v>
      </c>
      <c r="F84995" t="s">
        <v>11</v>
      </c>
      <c r="G84995" t="s">
        <v>139</v>
      </c>
      <c r="H84995">
        <v>668</v>
      </c>
    </row>
    <row r="84996" spans="1:8" x14ac:dyDescent="0.3">
      <c r="A84996" t="s">
        <v>159907</v>
      </c>
      <c r="B84996" t="s">
        <v>159373</v>
      </c>
      <c r="C84996" t="s">
        <v>159908</v>
      </c>
      <c r="D84996" t="s">
        <v>19720</v>
      </c>
      <c r="E84996" s="1">
        <v>41618</v>
      </c>
      <c r="F84996" t="s">
        <v>11</v>
      </c>
      <c r="G84996" t="s">
        <v>340</v>
      </c>
      <c r="H84996" s="2">
        <v>1206</v>
      </c>
    </row>
    <row r="84997" spans="1:8" x14ac:dyDescent="0.3">
      <c r="A84997" t="s">
        <v>156365</v>
      </c>
      <c r="B84997" t="s">
        <v>3500</v>
      </c>
      <c r="C84997" t="s">
        <v>159909</v>
      </c>
      <c r="D84997" t="s">
        <v>16787</v>
      </c>
      <c r="E84997" s="1">
        <v>44089</v>
      </c>
      <c r="F84997" t="s">
        <v>11</v>
      </c>
      <c r="G84997" t="s">
        <v>199</v>
      </c>
      <c r="H84997">
        <v>562</v>
      </c>
    </row>
    <row r="84998" spans="1:8" x14ac:dyDescent="0.3">
      <c r="A84998" t="s">
        <v>159910</v>
      </c>
      <c r="B84998" t="s">
        <v>157654</v>
      </c>
      <c r="C84998" t="s">
        <v>23068</v>
      </c>
      <c r="D84998" t="s">
        <v>1808</v>
      </c>
      <c r="E84998" s="1">
        <v>43844</v>
      </c>
      <c r="F84998" t="s">
        <v>11</v>
      </c>
      <c r="G84998" t="s">
        <v>205</v>
      </c>
      <c r="H84998">
        <v>703</v>
      </c>
    </row>
    <row r="84999" spans="1:8" x14ac:dyDescent="0.3">
      <c r="A84999" t="s">
        <v>159911</v>
      </c>
      <c r="B84999" t="s">
        <v>144542</v>
      </c>
      <c r="C84999" t="s">
        <v>96003</v>
      </c>
      <c r="D84999" t="s">
        <v>19592</v>
      </c>
      <c r="E84999" s="1">
        <v>43784</v>
      </c>
      <c r="F84999" t="s">
        <v>11</v>
      </c>
      <c r="G84999" t="s">
        <v>205</v>
      </c>
      <c r="H84999">
        <v>836</v>
      </c>
    </row>
    <row r="85000" spans="1:8" x14ac:dyDescent="0.3">
      <c r="A85000" t="s">
        <v>159912</v>
      </c>
      <c r="B85000" t="s">
        <v>159913</v>
      </c>
      <c r="C85000" t="s">
        <v>159914</v>
      </c>
      <c r="D85000" t="s">
        <v>6605</v>
      </c>
      <c r="E85000" s="1">
        <v>43501</v>
      </c>
      <c r="F85000" t="s">
        <v>11</v>
      </c>
      <c r="G85000" t="s">
        <v>139</v>
      </c>
      <c r="H85000" s="2">
        <v>1172</v>
      </c>
    </row>
    <row r="85001" spans="1:8" x14ac:dyDescent="0.3">
      <c r="A85001" t="s">
        <v>159915</v>
      </c>
      <c r="B85001" t="s">
        <v>141568</v>
      </c>
      <c r="C85001" t="s">
        <v>3629</v>
      </c>
      <c r="D85001" t="s">
        <v>2889</v>
      </c>
      <c r="E85001" s="1">
        <v>43333</v>
      </c>
      <c r="F85001" t="s">
        <v>11</v>
      </c>
      <c r="G85001" t="s">
        <v>139</v>
      </c>
      <c r="H85001">
        <v>703</v>
      </c>
    </row>
    <row r="85002" spans="1:8" x14ac:dyDescent="0.3">
      <c r="A85002" t="s">
        <v>159916</v>
      </c>
      <c r="B85002" t="s">
        <v>159799</v>
      </c>
      <c r="C85002" t="s">
        <v>159917</v>
      </c>
      <c r="D85002" t="s">
        <v>259</v>
      </c>
      <c r="E85002" s="1">
        <v>41473</v>
      </c>
      <c r="F85002" t="s">
        <v>11</v>
      </c>
      <c r="G85002" t="s">
        <v>205</v>
      </c>
      <c r="H85002">
        <v>752</v>
      </c>
    </row>
    <row r="85003" spans="1:8" x14ac:dyDescent="0.3">
      <c r="A85003" t="s">
        <v>159918</v>
      </c>
      <c r="B85003" t="s">
        <v>13563</v>
      </c>
      <c r="C85003" t="s">
        <v>11260</v>
      </c>
      <c r="D85003" t="s">
        <v>5394</v>
      </c>
      <c r="E85003" s="1">
        <v>43249</v>
      </c>
      <c r="F85003" t="s">
        <v>11</v>
      </c>
      <c r="G85003" t="s">
        <v>205</v>
      </c>
      <c r="H85003">
        <v>656</v>
      </c>
    </row>
    <row r="85004" spans="1:8" x14ac:dyDescent="0.3">
      <c r="A85004" t="s">
        <v>87508</v>
      </c>
      <c r="B85004" t="s">
        <v>159919</v>
      </c>
      <c r="C85004" t="s">
        <v>159920</v>
      </c>
      <c r="D85004" t="s">
        <v>10650</v>
      </c>
      <c r="E85004" s="1">
        <v>43144</v>
      </c>
      <c r="F85004" t="s">
        <v>11</v>
      </c>
      <c r="G85004" t="s">
        <v>139</v>
      </c>
      <c r="H85004">
        <v>500</v>
      </c>
    </row>
    <row r="85005" spans="1:8" x14ac:dyDescent="0.3">
      <c r="A85005" t="s">
        <v>157797</v>
      </c>
      <c r="B85005" t="s">
        <v>16257</v>
      </c>
      <c r="C85005" t="s">
        <v>159921</v>
      </c>
      <c r="D85005" t="s">
        <v>18412</v>
      </c>
      <c r="E85005" s="1">
        <v>41583</v>
      </c>
      <c r="F85005" t="s">
        <v>11</v>
      </c>
      <c r="G85005" t="s">
        <v>111</v>
      </c>
      <c r="H85005" s="2">
        <v>1256</v>
      </c>
    </row>
    <row r="85006" spans="1:8" x14ac:dyDescent="0.3">
      <c r="A85006" t="s">
        <v>95060</v>
      </c>
      <c r="B85006" t="s">
        <v>159922</v>
      </c>
      <c r="C85006" t="s">
        <v>96003</v>
      </c>
      <c r="D85006" t="s">
        <v>5286</v>
      </c>
      <c r="E85006" s="1">
        <v>42878</v>
      </c>
      <c r="F85006" t="s">
        <v>11</v>
      </c>
      <c r="G85006" t="s">
        <v>205</v>
      </c>
      <c r="H85006">
        <v>668</v>
      </c>
    </row>
    <row r="85007" spans="1:8" x14ac:dyDescent="0.3">
      <c r="A85007" t="s">
        <v>159923</v>
      </c>
      <c r="B85007" t="s">
        <v>138670</v>
      </c>
      <c r="C85007" t="s">
        <v>271</v>
      </c>
      <c r="D85007" t="s">
        <v>479</v>
      </c>
      <c r="E85007" s="1">
        <v>40668</v>
      </c>
      <c r="F85007" t="s">
        <v>11</v>
      </c>
      <c r="G85007" t="s">
        <v>340</v>
      </c>
      <c r="H85007">
        <v>670</v>
      </c>
    </row>
    <row r="85008" spans="1:8" x14ac:dyDescent="0.3">
      <c r="A85008" t="s">
        <v>42918</v>
      </c>
      <c r="B85008" t="s">
        <v>5199</v>
      </c>
      <c r="C85008" t="s">
        <v>157362</v>
      </c>
      <c r="D85008" t="s">
        <v>26235</v>
      </c>
      <c r="E85008" s="1">
        <v>42486</v>
      </c>
      <c r="F85008" t="s">
        <v>11</v>
      </c>
      <c r="G85008" t="s">
        <v>205</v>
      </c>
      <c r="H85008">
        <v>820</v>
      </c>
    </row>
    <row r="85009" spans="1:8" x14ac:dyDescent="0.3">
      <c r="A85009" t="s">
        <v>159924</v>
      </c>
      <c r="B85009" t="s">
        <v>9602</v>
      </c>
      <c r="C85009" t="s">
        <v>159925</v>
      </c>
      <c r="D85009" t="s">
        <v>21984</v>
      </c>
      <c r="E85009" s="1">
        <v>43865</v>
      </c>
      <c r="F85009" t="s">
        <v>11</v>
      </c>
      <c r="G85009" t="s">
        <v>310</v>
      </c>
      <c r="H85009" s="2">
        <v>1382</v>
      </c>
    </row>
    <row r="85010" spans="1:8" x14ac:dyDescent="0.3">
      <c r="A85010" t="s">
        <v>159926</v>
      </c>
      <c r="B85010" t="s">
        <v>156295</v>
      </c>
      <c r="C85010" t="s">
        <v>3332</v>
      </c>
      <c r="D85010" t="s">
        <v>2389</v>
      </c>
      <c r="E85010" s="1">
        <v>43990</v>
      </c>
      <c r="F85010" t="s">
        <v>11</v>
      </c>
      <c r="G85010" t="s">
        <v>205</v>
      </c>
      <c r="H85010" s="2">
        <v>1328</v>
      </c>
    </row>
    <row r="85011" spans="1:8" x14ac:dyDescent="0.3">
      <c r="A85011" t="s">
        <v>152708</v>
      </c>
      <c r="B85011" t="s">
        <v>88671</v>
      </c>
      <c r="C85011" t="s">
        <v>87433</v>
      </c>
      <c r="D85011" t="s">
        <v>977</v>
      </c>
      <c r="E85011" s="1">
        <v>43992</v>
      </c>
      <c r="F85011" t="s">
        <v>11</v>
      </c>
      <c r="G85011" t="s">
        <v>205</v>
      </c>
      <c r="H85011">
        <v>586</v>
      </c>
    </row>
    <row r="85012" spans="1:8" x14ac:dyDescent="0.3">
      <c r="A85012" t="s">
        <v>159927</v>
      </c>
      <c r="B85012" t="s">
        <v>159928</v>
      </c>
      <c r="C85012" t="s">
        <v>159929</v>
      </c>
      <c r="D85012" t="s">
        <v>1170</v>
      </c>
      <c r="E85012" s="1">
        <v>43957</v>
      </c>
      <c r="F85012" t="s">
        <v>584</v>
      </c>
      <c r="G85012" t="s">
        <v>139</v>
      </c>
      <c r="H85012">
        <v>468</v>
      </c>
    </row>
    <row r="85013" spans="1:8" x14ac:dyDescent="0.3">
      <c r="A85013" t="s">
        <v>107988</v>
      </c>
      <c r="B85013" t="s">
        <v>157522</v>
      </c>
      <c r="C85013" t="s">
        <v>8172</v>
      </c>
      <c r="D85013" t="s">
        <v>19653</v>
      </c>
      <c r="E85013" s="1">
        <v>43928</v>
      </c>
      <c r="F85013" t="s">
        <v>11</v>
      </c>
      <c r="G85013" t="s">
        <v>139</v>
      </c>
      <c r="H85013" s="2">
        <v>1382</v>
      </c>
    </row>
    <row r="85014" spans="1:8" x14ac:dyDescent="0.3">
      <c r="A85014" t="s">
        <v>159930</v>
      </c>
      <c r="B85014" t="s">
        <v>159931</v>
      </c>
      <c r="C85014" t="s">
        <v>108037</v>
      </c>
      <c r="D85014" t="s">
        <v>4040</v>
      </c>
      <c r="E85014" s="1">
        <v>43837</v>
      </c>
      <c r="F85014" t="s">
        <v>11</v>
      </c>
      <c r="G85014" t="s">
        <v>205</v>
      </c>
      <c r="H85014">
        <v>500</v>
      </c>
    </row>
    <row r="85015" spans="1:8" x14ac:dyDescent="0.3">
      <c r="A85015" t="s">
        <v>139433</v>
      </c>
      <c r="B85015" t="s">
        <v>159932</v>
      </c>
      <c r="C85015" t="s">
        <v>144193</v>
      </c>
      <c r="D85015" t="s">
        <v>562</v>
      </c>
      <c r="E85015" s="1">
        <v>43802</v>
      </c>
      <c r="F85015" t="s">
        <v>11</v>
      </c>
      <c r="G85015" t="s">
        <v>69</v>
      </c>
      <c r="H85015">
        <v>586</v>
      </c>
    </row>
    <row r="85016" spans="1:8" x14ac:dyDescent="0.3">
      <c r="A85016" t="s">
        <v>159933</v>
      </c>
      <c r="B85016" t="s">
        <v>106413</v>
      </c>
      <c r="C85016" t="s">
        <v>7284</v>
      </c>
      <c r="D85016" t="s">
        <v>2135</v>
      </c>
      <c r="E85016" s="1">
        <v>43802</v>
      </c>
      <c r="F85016" t="s">
        <v>11</v>
      </c>
      <c r="G85016" t="s">
        <v>2396</v>
      </c>
      <c r="H85016" s="2">
        <v>1005</v>
      </c>
    </row>
    <row r="85017" spans="1:8" x14ac:dyDescent="0.3">
      <c r="A85017" t="s">
        <v>159934</v>
      </c>
      <c r="B85017" t="s">
        <v>110327</v>
      </c>
      <c r="C85017" t="s">
        <v>140743</v>
      </c>
      <c r="D85017" t="s">
        <v>6459</v>
      </c>
      <c r="E85017" s="1">
        <v>43739</v>
      </c>
      <c r="F85017" t="s">
        <v>11</v>
      </c>
      <c r="G85017" t="s">
        <v>139</v>
      </c>
      <c r="H85017">
        <v>586</v>
      </c>
    </row>
    <row r="85018" spans="1:8" x14ac:dyDescent="0.3">
      <c r="A85018" t="s">
        <v>159935</v>
      </c>
      <c r="B85018" t="s">
        <v>110327</v>
      </c>
      <c r="C85018" t="s">
        <v>140743</v>
      </c>
      <c r="D85018" t="s">
        <v>2135</v>
      </c>
      <c r="E85018" s="1">
        <v>43718</v>
      </c>
      <c r="F85018" t="s">
        <v>11</v>
      </c>
      <c r="G85018" t="s">
        <v>139</v>
      </c>
      <c r="H85018">
        <v>586</v>
      </c>
    </row>
    <row r="85019" spans="1:8" x14ac:dyDescent="0.3">
      <c r="A85019" t="s">
        <v>159936</v>
      </c>
      <c r="B85019" t="s">
        <v>159937</v>
      </c>
      <c r="C85019" t="s">
        <v>11684</v>
      </c>
      <c r="D85019" t="s">
        <v>950</v>
      </c>
      <c r="E85019" s="1">
        <v>43704</v>
      </c>
      <c r="F85019" t="s">
        <v>11</v>
      </c>
      <c r="G85019" t="s">
        <v>139</v>
      </c>
      <c r="H85019">
        <v>469</v>
      </c>
    </row>
    <row r="85020" spans="1:8" x14ac:dyDescent="0.3">
      <c r="A85020" t="s">
        <v>159938</v>
      </c>
      <c r="B85020" t="s">
        <v>110327</v>
      </c>
      <c r="C85020" t="s">
        <v>140743</v>
      </c>
      <c r="D85020" t="s">
        <v>329</v>
      </c>
      <c r="E85020" s="1">
        <v>43670</v>
      </c>
      <c r="F85020" t="s">
        <v>11</v>
      </c>
      <c r="G85020" t="s">
        <v>139</v>
      </c>
      <c r="H85020">
        <v>586</v>
      </c>
    </row>
    <row r="85021" spans="1:8" x14ac:dyDescent="0.3">
      <c r="A85021" t="s">
        <v>159939</v>
      </c>
      <c r="B85021" t="s">
        <v>140463</v>
      </c>
      <c r="C85021" t="s">
        <v>159940</v>
      </c>
      <c r="D85021" t="s">
        <v>1571</v>
      </c>
      <c r="E85021" s="1">
        <v>43564</v>
      </c>
      <c r="F85021" t="s">
        <v>11</v>
      </c>
      <c r="G85021" t="s">
        <v>205</v>
      </c>
      <c r="H85021">
        <v>233</v>
      </c>
    </row>
    <row r="85022" spans="1:8" x14ac:dyDescent="0.3">
      <c r="A85022" t="s">
        <v>159941</v>
      </c>
      <c r="B85022" t="s">
        <v>157321</v>
      </c>
      <c r="C85022" t="s">
        <v>6071</v>
      </c>
      <c r="D85022" t="s">
        <v>82114</v>
      </c>
      <c r="E85022" s="1">
        <v>43606</v>
      </c>
      <c r="F85022" t="s">
        <v>11</v>
      </c>
      <c r="G85022" t="s">
        <v>205</v>
      </c>
      <c r="H85022" s="2">
        <v>1382</v>
      </c>
    </row>
    <row r="85023" spans="1:8" x14ac:dyDescent="0.3">
      <c r="A85023" t="s">
        <v>159942</v>
      </c>
      <c r="B85023" t="s">
        <v>159943</v>
      </c>
      <c r="C85023" t="s">
        <v>145364</v>
      </c>
      <c r="D85023" t="s">
        <v>549</v>
      </c>
      <c r="E85023" s="1">
        <v>43494</v>
      </c>
      <c r="F85023" t="s">
        <v>11</v>
      </c>
      <c r="G85023" t="s">
        <v>139</v>
      </c>
      <c r="H85023">
        <v>586</v>
      </c>
    </row>
    <row r="85024" spans="1:8" x14ac:dyDescent="0.3">
      <c r="A85024" t="s">
        <v>136998</v>
      </c>
      <c r="B85024" t="s">
        <v>5340</v>
      </c>
      <c r="C85024" t="s">
        <v>5341</v>
      </c>
      <c r="D85024" t="s">
        <v>12054</v>
      </c>
      <c r="E85024" s="1">
        <v>43494</v>
      </c>
      <c r="F85024" t="s">
        <v>11</v>
      </c>
      <c r="G85024" t="s">
        <v>139</v>
      </c>
      <c r="H85024">
        <v>586</v>
      </c>
    </row>
    <row r="85025" spans="1:8" x14ac:dyDescent="0.3">
      <c r="A85025" t="s">
        <v>159944</v>
      </c>
      <c r="B85025" t="s">
        <v>94824</v>
      </c>
      <c r="C85025" t="s">
        <v>7396</v>
      </c>
      <c r="D85025" t="s">
        <v>21394</v>
      </c>
      <c r="E85025" s="1">
        <v>43417</v>
      </c>
      <c r="F85025" t="s">
        <v>11</v>
      </c>
      <c r="G85025" t="s">
        <v>205</v>
      </c>
      <c r="H85025">
        <v>836</v>
      </c>
    </row>
    <row r="85026" spans="1:8" x14ac:dyDescent="0.3">
      <c r="A85026" t="s">
        <v>159945</v>
      </c>
      <c r="B85026" t="s">
        <v>158227</v>
      </c>
      <c r="C85026" t="s">
        <v>394</v>
      </c>
      <c r="D85026" t="s">
        <v>8434</v>
      </c>
      <c r="E85026" s="1">
        <v>42045</v>
      </c>
      <c r="F85026" t="s">
        <v>11</v>
      </c>
      <c r="G85026" t="s">
        <v>368</v>
      </c>
      <c r="H85026">
        <v>930</v>
      </c>
    </row>
    <row r="85027" spans="1:8" x14ac:dyDescent="0.3">
      <c r="A85027" t="s">
        <v>159946</v>
      </c>
      <c r="B85027" t="s">
        <v>157525</v>
      </c>
      <c r="C85027" t="s">
        <v>4299</v>
      </c>
      <c r="D85027" t="s">
        <v>11710</v>
      </c>
      <c r="E85027" s="1">
        <v>43291</v>
      </c>
      <c r="F85027" t="s">
        <v>11</v>
      </c>
      <c r="G85027" t="s">
        <v>139</v>
      </c>
      <c r="H85027">
        <v>668</v>
      </c>
    </row>
    <row r="85028" spans="1:8" x14ac:dyDescent="0.3">
      <c r="A85028" t="s">
        <v>159947</v>
      </c>
      <c r="B85028" t="s">
        <v>2363</v>
      </c>
      <c r="C85028" t="s">
        <v>159948</v>
      </c>
      <c r="D85028" t="s">
        <v>26565</v>
      </c>
      <c r="E85028" s="1">
        <v>40848</v>
      </c>
      <c r="F85028" t="s">
        <v>11</v>
      </c>
      <c r="G85028" t="s">
        <v>139</v>
      </c>
      <c r="H85028">
        <v>890</v>
      </c>
    </row>
    <row r="85029" spans="1:8" x14ac:dyDescent="0.3">
      <c r="A85029" t="s">
        <v>159949</v>
      </c>
      <c r="B85029" t="s">
        <v>157525</v>
      </c>
      <c r="C85029" t="s">
        <v>159950</v>
      </c>
      <c r="D85029" t="s">
        <v>984</v>
      </c>
      <c r="E85029" s="1">
        <v>42318</v>
      </c>
      <c r="F85029" t="s">
        <v>11</v>
      </c>
      <c r="G85029" t="s">
        <v>471</v>
      </c>
      <c r="H85029">
        <v>668</v>
      </c>
    </row>
    <row r="85030" spans="1:8" x14ac:dyDescent="0.3">
      <c r="A85030" t="s">
        <v>159951</v>
      </c>
      <c r="B85030" t="s">
        <v>18505</v>
      </c>
      <c r="C85030" t="s">
        <v>16736</v>
      </c>
      <c r="D85030" t="s">
        <v>22068</v>
      </c>
      <c r="E85030" s="1">
        <v>42185</v>
      </c>
      <c r="F85030" t="s">
        <v>11</v>
      </c>
      <c r="G85030" t="s">
        <v>205</v>
      </c>
      <c r="H85030">
        <v>836</v>
      </c>
    </row>
    <row r="85031" spans="1:8" x14ac:dyDescent="0.3">
      <c r="A85031" t="s">
        <v>159952</v>
      </c>
      <c r="B85031" t="s">
        <v>94824</v>
      </c>
      <c r="C85031" t="s">
        <v>7396</v>
      </c>
      <c r="D85031" t="s">
        <v>21071</v>
      </c>
      <c r="E85031" s="1">
        <v>43235</v>
      </c>
      <c r="F85031" t="s">
        <v>11</v>
      </c>
      <c r="G85031" t="s">
        <v>310</v>
      </c>
      <c r="H85031">
        <v>668</v>
      </c>
    </row>
    <row r="85032" spans="1:8" x14ac:dyDescent="0.3">
      <c r="A85032" t="s">
        <v>159953</v>
      </c>
      <c r="B85032" t="s">
        <v>141744</v>
      </c>
      <c r="C85032" t="s">
        <v>5331</v>
      </c>
      <c r="D85032" t="s">
        <v>22663</v>
      </c>
      <c r="E85032" s="1">
        <v>42398</v>
      </c>
      <c r="F85032" t="s">
        <v>11</v>
      </c>
      <c r="G85032" t="s">
        <v>139</v>
      </c>
      <c r="H85032">
        <v>836</v>
      </c>
    </row>
    <row r="85033" spans="1:8" x14ac:dyDescent="0.3">
      <c r="A85033" t="s">
        <v>159954</v>
      </c>
      <c r="B85033" t="s">
        <v>23300</v>
      </c>
      <c r="C85033" t="s">
        <v>23301</v>
      </c>
      <c r="D85033" t="s">
        <v>638</v>
      </c>
      <c r="E85033" s="1">
        <v>41791</v>
      </c>
      <c r="F85033" t="s">
        <v>11</v>
      </c>
      <c r="G85033" t="s">
        <v>139</v>
      </c>
      <c r="H85033">
        <v>531</v>
      </c>
    </row>
    <row r="85034" spans="1:8" x14ac:dyDescent="0.3">
      <c r="A85034" t="s">
        <v>159955</v>
      </c>
      <c r="B85034" t="s">
        <v>5572</v>
      </c>
      <c r="C85034" t="s">
        <v>5564</v>
      </c>
      <c r="D85034" t="s">
        <v>441</v>
      </c>
      <c r="E85034" s="1">
        <v>41751</v>
      </c>
      <c r="F85034" t="s">
        <v>11</v>
      </c>
      <c r="G85034" t="s">
        <v>205</v>
      </c>
      <c r="H85034">
        <v>820</v>
      </c>
    </row>
    <row r="85035" spans="1:8" x14ac:dyDescent="0.3">
      <c r="A85035" t="s">
        <v>159956</v>
      </c>
      <c r="B85035" t="s">
        <v>12612</v>
      </c>
      <c r="C85035" t="s">
        <v>22254</v>
      </c>
      <c r="D85035" t="s">
        <v>486</v>
      </c>
      <c r="E85035" s="1">
        <v>40533</v>
      </c>
      <c r="F85035" t="s">
        <v>11</v>
      </c>
      <c r="G85035" t="s">
        <v>139</v>
      </c>
      <c r="H85035" s="2">
        <v>1125</v>
      </c>
    </row>
    <row r="85036" spans="1:8" x14ac:dyDescent="0.3">
      <c r="A85036" t="s">
        <v>147144</v>
      </c>
      <c r="B85036" t="s">
        <v>6169</v>
      </c>
      <c r="C85036" t="s">
        <v>26802</v>
      </c>
      <c r="D85036" t="s">
        <v>2872</v>
      </c>
      <c r="E85036" s="1">
        <v>40493</v>
      </c>
      <c r="F85036" t="s">
        <v>11</v>
      </c>
      <c r="G85036" t="s">
        <v>139</v>
      </c>
      <c r="H85036">
        <v>703</v>
      </c>
    </row>
    <row r="85037" spans="1:8" x14ac:dyDescent="0.3">
      <c r="A85037" t="s">
        <v>159957</v>
      </c>
      <c r="B85037" t="s">
        <v>16406</v>
      </c>
      <c r="C85037" t="s">
        <v>38987</v>
      </c>
      <c r="D85037" t="s">
        <v>309</v>
      </c>
      <c r="E85037" s="1">
        <v>37939</v>
      </c>
      <c r="F85037" t="s">
        <v>11</v>
      </c>
      <c r="G85037" t="s">
        <v>205</v>
      </c>
      <c r="H85037">
        <v>628</v>
      </c>
    </row>
    <row r="85038" spans="1:8" x14ac:dyDescent="0.3">
      <c r="A85038" t="s">
        <v>159958</v>
      </c>
      <c r="B85038" t="s">
        <v>159802</v>
      </c>
      <c r="C85038" t="s">
        <v>159959</v>
      </c>
      <c r="D85038" t="s">
        <v>498</v>
      </c>
      <c r="E85038" s="1">
        <v>43144</v>
      </c>
      <c r="F85038" t="s">
        <v>11</v>
      </c>
      <c r="G85038" t="s">
        <v>139</v>
      </c>
      <c r="H85038" s="2">
        <v>1005</v>
      </c>
    </row>
    <row r="85039" spans="1:8" x14ac:dyDescent="0.3">
      <c r="A85039" t="s">
        <v>159960</v>
      </c>
      <c r="B85039" t="s">
        <v>991</v>
      </c>
      <c r="C85039" t="s">
        <v>159961</v>
      </c>
      <c r="D85039" t="s">
        <v>9169</v>
      </c>
      <c r="E85039" s="1">
        <v>43158</v>
      </c>
      <c r="F85039" t="s">
        <v>11</v>
      </c>
      <c r="G85039" t="s">
        <v>205</v>
      </c>
      <c r="H85039">
        <v>703</v>
      </c>
    </row>
    <row r="85040" spans="1:8" x14ac:dyDescent="0.3">
      <c r="A85040" t="s">
        <v>159962</v>
      </c>
      <c r="B85040" t="s">
        <v>159905</v>
      </c>
      <c r="C85040" t="s">
        <v>138735</v>
      </c>
      <c r="D85040" t="s">
        <v>15202</v>
      </c>
      <c r="E85040" s="1">
        <v>43088</v>
      </c>
      <c r="F85040" t="s">
        <v>11</v>
      </c>
      <c r="G85040" t="s">
        <v>139</v>
      </c>
      <c r="H85040">
        <v>836</v>
      </c>
    </row>
    <row r="85041" spans="1:8" x14ac:dyDescent="0.3">
      <c r="A85041" t="s">
        <v>158736</v>
      </c>
      <c r="B85041" t="s">
        <v>156455</v>
      </c>
      <c r="C85041" t="s">
        <v>8133</v>
      </c>
      <c r="D85041" t="s">
        <v>18712</v>
      </c>
      <c r="E85041" s="1">
        <v>42626</v>
      </c>
      <c r="F85041" t="s">
        <v>11</v>
      </c>
      <c r="G85041" t="s">
        <v>205</v>
      </c>
      <c r="H85041">
        <v>750</v>
      </c>
    </row>
    <row r="85042" spans="1:8" x14ac:dyDescent="0.3">
      <c r="A85042" t="s">
        <v>159963</v>
      </c>
      <c r="B85042" t="s">
        <v>8873</v>
      </c>
      <c r="C85042" t="s">
        <v>13510</v>
      </c>
      <c r="D85042" t="s">
        <v>10682</v>
      </c>
      <c r="E85042" s="1">
        <v>42991</v>
      </c>
      <c r="F85042" t="s">
        <v>11</v>
      </c>
      <c r="G85042" t="s">
        <v>139</v>
      </c>
      <c r="H85042">
        <v>668</v>
      </c>
    </row>
    <row r="85043" spans="1:8" x14ac:dyDescent="0.3">
      <c r="A85043" t="s">
        <v>159964</v>
      </c>
      <c r="B85043" t="s">
        <v>16589</v>
      </c>
      <c r="C85043" t="s">
        <v>12002</v>
      </c>
      <c r="D85043" t="s">
        <v>20062</v>
      </c>
      <c r="E85043" s="1">
        <v>42465</v>
      </c>
      <c r="F85043" t="s">
        <v>11</v>
      </c>
      <c r="G85043" t="s">
        <v>139</v>
      </c>
      <c r="H85043">
        <v>938</v>
      </c>
    </row>
    <row r="85044" spans="1:8" x14ac:dyDescent="0.3">
      <c r="A85044" t="s">
        <v>159965</v>
      </c>
      <c r="B85044" t="s">
        <v>159966</v>
      </c>
      <c r="C85044" t="s">
        <v>136679</v>
      </c>
      <c r="D85044" t="s">
        <v>45608</v>
      </c>
      <c r="E85044" s="1">
        <v>43980</v>
      </c>
      <c r="F85044" t="s">
        <v>248</v>
      </c>
      <c r="G85044" t="s">
        <v>139</v>
      </c>
      <c r="H85044">
        <v>384</v>
      </c>
    </row>
    <row r="85045" spans="1:8" x14ac:dyDescent="0.3">
      <c r="A85045" t="s">
        <v>158929</v>
      </c>
      <c r="B85045" t="s">
        <v>141012</v>
      </c>
      <c r="C85045" t="s">
        <v>22397</v>
      </c>
      <c r="D85045" t="s">
        <v>27434</v>
      </c>
      <c r="E85045" s="1">
        <v>43767</v>
      </c>
      <c r="F85045" t="s">
        <v>11</v>
      </c>
      <c r="G85045" t="s">
        <v>139</v>
      </c>
      <c r="H85045">
        <v>700</v>
      </c>
    </row>
    <row r="85046" spans="1:8" x14ac:dyDescent="0.3">
      <c r="A85046" t="s">
        <v>159967</v>
      </c>
      <c r="B85046" t="s">
        <v>159968</v>
      </c>
      <c r="C85046" t="s">
        <v>3587</v>
      </c>
      <c r="D85046" t="s">
        <v>2188</v>
      </c>
      <c r="E85046" s="1">
        <v>43963</v>
      </c>
      <c r="F85046" t="s">
        <v>11</v>
      </c>
      <c r="G85046" t="s">
        <v>139</v>
      </c>
      <c r="H85046" s="2">
        <v>1172</v>
      </c>
    </row>
    <row r="85047" spans="1:8" x14ac:dyDescent="0.3">
      <c r="A85047" t="s">
        <v>159969</v>
      </c>
      <c r="B85047" t="s">
        <v>159937</v>
      </c>
      <c r="C85047" t="s">
        <v>11684</v>
      </c>
      <c r="D85047" t="s">
        <v>4423</v>
      </c>
      <c r="E85047" s="1">
        <v>43683</v>
      </c>
      <c r="F85047" t="s">
        <v>11</v>
      </c>
      <c r="G85047" t="s">
        <v>139</v>
      </c>
      <c r="H85047">
        <v>586</v>
      </c>
    </row>
    <row r="85048" spans="1:8" x14ac:dyDescent="0.3">
      <c r="A85048" t="s">
        <v>159970</v>
      </c>
      <c r="B85048" t="s">
        <v>991</v>
      </c>
      <c r="C85048" t="s">
        <v>159961</v>
      </c>
      <c r="D85048" t="s">
        <v>12959</v>
      </c>
      <c r="E85048" s="1">
        <v>43522</v>
      </c>
      <c r="F85048" t="s">
        <v>11</v>
      </c>
      <c r="G85048" t="s">
        <v>139</v>
      </c>
      <c r="H85048">
        <v>656</v>
      </c>
    </row>
    <row r="85049" spans="1:8" x14ac:dyDescent="0.3">
      <c r="A85049" t="s">
        <v>159971</v>
      </c>
      <c r="B85049" t="s">
        <v>104891</v>
      </c>
      <c r="C85049" t="s">
        <v>104892</v>
      </c>
      <c r="D85049" t="s">
        <v>12361</v>
      </c>
      <c r="E85049" s="1">
        <v>42794</v>
      </c>
      <c r="F85049" t="s">
        <v>11</v>
      </c>
      <c r="G85049" t="s">
        <v>139</v>
      </c>
      <c r="H85049">
        <v>352</v>
      </c>
    </row>
    <row r="85050" spans="1:8" x14ac:dyDescent="0.3">
      <c r="A85050" t="s">
        <v>159972</v>
      </c>
      <c r="B85050" t="s">
        <v>102365</v>
      </c>
      <c r="C85050" t="s">
        <v>96003</v>
      </c>
      <c r="D85050" t="s">
        <v>32016</v>
      </c>
      <c r="E85050" s="1">
        <v>43979</v>
      </c>
      <c r="F85050" t="s">
        <v>11</v>
      </c>
      <c r="G85050" t="s">
        <v>205</v>
      </c>
      <c r="H85050">
        <v>836</v>
      </c>
    </row>
    <row r="85051" spans="1:8" x14ac:dyDescent="0.3">
      <c r="A85051" t="s">
        <v>159973</v>
      </c>
      <c r="B85051" t="s">
        <v>159974</v>
      </c>
      <c r="C85051" t="s">
        <v>1976</v>
      </c>
      <c r="D85051" t="s">
        <v>2884</v>
      </c>
      <c r="E85051" s="1">
        <v>44201</v>
      </c>
      <c r="F85051" t="s">
        <v>11</v>
      </c>
      <c r="G85051" t="s">
        <v>205</v>
      </c>
      <c r="H85051" s="2">
        <v>1005</v>
      </c>
    </row>
    <row r="85052" spans="1:8" x14ac:dyDescent="0.3">
      <c r="A85052" t="s">
        <v>159975</v>
      </c>
      <c r="B85052" t="s">
        <v>109072</v>
      </c>
      <c r="C85052" t="s">
        <v>107071</v>
      </c>
      <c r="D85052" t="s">
        <v>376</v>
      </c>
      <c r="E85052" s="1">
        <v>42965</v>
      </c>
      <c r="F85052" t="s">
        <v>248</v>
      </c>
      <c r="G85052" t="s">
        <v>139</v>
      </c>
      <c r="H85052">
        <v>537</v>
      </c>
    </row>
    <row r="85053" spans="1:8" x14ac:dyDescent="0.3">
      <c r="A85053" t="s">
        <v>51271</v>
      </c>
      <c r="B85053" t="s">
        <v>144933</v>
      </c>
      <c r="C85053" t="s">
        <v>5643</v>
      </c>
      <c r="D85053" t="s">
        <v>1418</v>
      </c>
      <c r="E85053" s="1">
        <v>42963</v>
      </c>
      <c r="F85053" t="s">
        <v>11</v>
      </c>
      <c r="G85053" t="s">
        <v>139</v>
      </c>
      <c r="H85053">
        <v>668</v>
      </c>
    </row>
    <row r="85054" spans="1:8" x14ac:dyDescent="0.3">
      <c r="A85054" t="s">
        <v>65758</v>
      </c>
      <c r="B85054" t="s">
        <v>144933</v>
      </c>
      <c r="C85054" t="s">
        <v>5643</v>
      </c>
      <c r="D85054" t="s">
        <v>15066</v>
      </c>
      <c r="E85054" s="1">
        <v>42963</v>
      </c>
      <c r="F85054" t="s">
        <v>11</v>
      </c>
      <c r="G85054" t="s">
        <v>139</v>
      </c>
      <c r="H85054">
        <v>668</v>
      </c>
    </row>
    <row r="85055" spans="1:8" x14ac:dyDescent="0.3">
      <c r="A85055" t="s">
        <v>143682</v>
      </c>
      <c r="B85055" t="s">
        <v>13563</v>
      </c>
      <c r="C85055" t="s">
        <v>3898</v>
      </c>
      <c r="D85055" t="s">
        <v>1054</v>
      </c>
      <c r="E85055" s="1">
        <v>42942</v>
      </c>
      <c r="F85055" t="s">
        <v>11</v>
      </c>
      <c r="G85055" t="s">
        <v>139</v>
      </c>
      <c r="H85055" s="2">
        <v>1172</v>
      </c>
    </row>
    <row r="85056" spans="1:8" x14ac:dyDescent="0.3">
      <c r="A85056" t="s">
        <v>159976</v>
      </c>
      <c r="B85056" t="s">
        <v>155086</v>
      </c>
      <c r="C85056" t="s">
        <v>159977</v>
      </c>
      <c r="D85056" t="s">
        <v>18412</v>
      </c>
      <c r="E85056" s="1">
        <v>42948</v>
      </c>
      <c r="F85056" t="s">
        <v>11</v>
      </c>
      <c r="G85056" t="s">
        <v>139</v>
      </c>
      <c r="H85056" s="2">
        <v>1172</v>
      </c>
    </row>
    <row r="85057" spans="1:8" x14ac:dyDescent="0.3">
      <c r="A85057" t="s">
        <v>159978</v>
      </c>
      <c r="B85057" t="s">
        <v>159979</v>
      </c>
      <c r="C85057" t="s">
        <v>6533</v>
      </c>
      <c r="D85057" t="s">
        <v>5244</v>
      </c>
      <c r="E85057" s="1">
        <v>42934</v>
      </c>
      <c r="F85057" t="s">
        <v>11</v>
      </c>
      <c r="G85057" t="s">
        <v>139</v>
      </c>
      <c r="H85057" s="2">
        <v>1172</v>
      </c>
    </row>
    <row r="85058" spans="1:8" x14ac:dyDescent="0.3">
      <c r="A85058" t="s">
        <v>137197</v>
      </c>
      <c r="B85058" t="s">
        <v>16589</v>
      </c>
      <c r="C85058" t="s">
        <v>318</v>
      </c>
      <c r="D85058" t="s">
        <v>19740</v>
      </c>
      <c r="E85058" s="1">
        <v>42917</v>
      </c>
      <c r="F85058" t="s">
        <v>11</v>
      </c>
      <c r="G85058" t="s">
        <v>139</v>
      </c>
      <c r="H85058" s="2">
        <v>1055</v>
      </c>
    </row>
    <row r="85059" spans="1:8" x14ac:dyDescent="0.3">
      <c r="A85059" t="s">
        <v>159980</v>
      </c>
      <c r="B85059" t="s">
        <v>159981</v>
      </c>
      <c r="C85059" t="s">
        <v>16146</v>
      </c>
      <c r="D85059" t="s">
        <v>4296</v>
      </c>
      <c r="E85059" s="1">
        <v>42913</v>
      </c>
      <c r="F85059" t="s">
        <v>11</v>
      </c>
      <c r="G85059" t="s">
        <v>139</v>
      </c>
      <c r="H85059" s="2">
        <v>1008</v>
      </c>
    </row>
    <row r="85060" spans="1:8" x14ac:dyDescent="0.3">
      <c r="A85060" t="s">
        <v>97283</v>
      </c>
      <c r="B85060" t="s">
        <v>156921</v>
      </c>
      <c r="C85060" t="s">
        <v>5401</v>
      </c>
      <c r="D85060" t="s">
        <v>380</v>
      </c>
      <c r="E85060" s="1">
        <v>42917</v>
      </c>
      <c r="F85060" t="s">
        <v>11</v>
      </c>
      <c r="G85060" t="s">
        <v>139</v>
      </c>
      <c r="H85060" s="2">
        <v>1172</v>
      </c>
    </row>
    <row r="85061" spans="1:8" x14ac:dyDescent="0.3">
      <c r="A85061" t="s">
        <v>159982</v>
      </c>
      <c r="B85061" t="s">
        <v>12582</v>
      </c>
      <c r="C85061" t="s">
        <v>159983</v>
      </c>
      <c r="D85061" t="s">
        <v>1977</v>
      </c>
      <c r="E85061" s="1">
        <v>41242</v>
      </c>
      <c r="F85061" t="s">
        <v>11</v>
      </c>
      <c r="G85061" t="s">
        <v>139</v>
      </c>
      <c r="H85061">
        <v>468</v>
      </c>
    </row>
    <row r="85062" spans="1:8" x14ac:dyDescent="0.3">
      <c r="A85062" t="s">
        <v>159984</v>
      </c>
      <c r="B85062" t="s">
        <v>159985</v>
      </c>
      <c r="C85062" t="s">
        <v>42540</v>
      </c>
      <c r="D85062" t="s">
        <v>1144</v>
      </c>
      <c r="E85062" s="1">
        <v>42157</v>
      </c>
      <c r="F85062" t="s">
        <v>11</v>
      </c>
      <c r="G85062" t="s">
        <v>139</v>
      </c>
      <c r="H85062">
        <v>891</v>
      </c>
    </row>
    <row r="85063" spans="1:8" x14ac:dyDescent="0.3">
      <c r="A85063" t="s">
        <v>159986</v>
      </c>
      <c r="B85063" t="s">
        <v>159987</v>
      </c>
      <c r="C85063" t="s">
        <v>159988</v>
      </c>
      <c r="D85063" t="s">
        <v>96</v>
      </c>
      <c r="E85063" s="1">
        <v>44173</v>
      </c>
      <c r="F85063" t="s">
        <v>11</v>
      </c>
      <c r="G85063" t="s">
        <v>205</v>
      </c>
      <c r="H85063">
        <v>586</v>
      </c>
    </row>
    <row r="85064" spans="1:8" x14ac:dyDescent="0.3">
      <c r="A85064" t="s">
        <v>159989</v>
      </c>
      <c r="B85064" t="s">
        <v>18737</v>
      </c>
      <c r="C85064" t="s">
        <v>78</v>
      </c>
      <c r="D85064" t="s">
        <v>10699</v>
      </c>
      <c r="E85064" s="1">
        <v>43977</v>
      </c>
      <c r="F85064" t="s">
        <v>11</v>
      </c>
      <c r="G85064" t="s">
        <v>139</v>
      </c>
      <c r="H85064">
        <v>836</v>
      </c>
    </row>
    <row r="85065" spans="1:8" x14ac:dyDescent="0.3">
      <c r="A85065" t="s">
        <v>159990</v>
      </c>
      <c r="B85065" t="s">
        <v>159991</v>
      </c>
      <c r="C85065" t="s">
        <v>38006</v>
      </c>
      <c r="D85065" t="s">
        <v>2756</v>
      </c>
      <c r="E85065" s="1">
        <v>44224</v>
      </c>
      <c r="F85065" t="s">
        <v>264</v>
      </c>
      <c r="G85065" t="s">
        <v>139</v>
      </c>
      <c r="H85065">
        <v>334</v>
      </c>
    </row>
    <row r="85066" spans="1:8" x14ac:dyDescent="0.3">
      <c r="A85066" t="s">
        <v>159992</v>
      </c>
      <c r="B85066" t="s">
        <v>155705</v>
      </c>
      <c r="C85066" t="s">
        <v>3813</v>
      </c>
      <c r="D85066" t="s">
        <v>2488</v>
      </c>
      <c r="E85066" s="1">
        <v>44225</v>
      </c>
      <c r="F85066" t="s">
        <v>11</v>
      </c>
      <c r="G85066" t="s">
        <v>139</v>
      </c>
      <c r="H85066">
        <v>797</v>
      </c>
    </row>
    <row r="85067" spans="1:8" x14ac:dyDescent="0.3">
      <c r="A85067" t="s">
        <v>159993</v>
      </c>
      <c r="B85067" t="s">
        <v>159876</v>
      </c>
      <c r="C85067" t="s">
        <v>38006</v>
      </c>
      <c r="D85067" t="s">
        <v>20476</v>
      </c>
      <c r="E85067" s="1">
        <v>44221</v>
      </c>
      <c r="F85067" t="s">
        <v>264</v>
      </c>
      <c r="G85067" t="s">
        <v>139</v>
      </c>
      <c r="H85067">
        <v>434</v>
      </c>
    </row>
    <row r="85068" spans="1:8" x14ac:dyDescent="0.3">
      <c r="A85068" t="s">
        <v>159994</v>
      </c>
      <c r="B85068" t="s">
        <v>120136</v>
      </c>
      <c r="C85068" t="s">
        <v>104287</v>
      </c>
      <c r="D85068" t="s">
        <v>10113</v>
      </c>
      <c r="E85068" s="1">
        <v>44225</v>
      </c>
      <c r="F85068" t="s">
        <v>264</v>
      </c>
      <c r="G85068" t="s">
        <v>139</v>
      </c>
      <c r="H85068">
        <v>635</v>
      </c>
    </row>
    <row r="85069" spans="1:8" x14ac:dyDescent="0.3">
      <c r="A85069" t="s">
        <v>159995</v>
      </c>
      <c r="B85069" t="s">
        <v>159996</v>
      </c>
      <c r="C85069" t="s">
        <v>71821</v>
      </c>
      <c r="D85069" t="s">
        <v>22393</v>
      </c>
      <c r="E85069" s="1">
        <v>44225</v>
      </c>
      <c r="F85069" t="s">
        <v>264</v>
      </c>
      <c r="G85069" t="s">
        <v>139</v>
      </c>
      <c r="H85069">
        <v>703</v>
      </c>
    </row>
    <row r="85070" spans="1:8" x14ac:dyDescent="0.3">
      <c r="A85070" t="s">
        <v>159997</v>
      </c>
      <c r="B85070" t="s">
        <v>141213</v>
      </c>
      <c r="C85070" t="s">
        <v>4143</v>
      </c>
      <c r="D85070" t="s">
        <v>152</v>
      </c>
      <c r="E85070" s="1">
        <v>44229</v>
      </c>
      <c r="F85070" t="s">
        <v>11</v>
      </c>
      <c r="G85070" t="s">
        <v>139</v>
      </c>
      <c r="H85070">
        <v>703</v>
      </c>
    </row>
    <row r="85071" spans="1:8" x14ac:dyDescent="0.3">
      <c r="A85071" t="s">
        <v>159998</v>
      </c>
      <c r="B85071" t="s">
        <v>159830</v>
      </c>
      <c r="C85071" t="s">
        <v>3629</v>
      </c>
      <c r="D85071" t="s">
        <v>2837</v>
      </c>
      <c r="E85071" s="1">
        <v>44222</v>
      </c>
      <c r="F85071" t="s">
        <v>11</v>
      </c>
      <c r="G85071" t="s">
        <v>139</v>
      </c>
      <c r="H85071">
        <v>586</v>
      </c>
    </row>
    <row r="85072" spans="1:8" x14ac:dyDescent="0.3">
      <c r="A85072" t="s">
        <v>159999</v>
      </c>
      <c r="B85072" t="s">
        <v>159440</v>
      </c>
      <c r="C85072" t="s">
        <v>159441</v>
      </c>
      <c r="D85072" t="s">
        <v>19595</v>
      </c>
      <c r="E85072" s="1">
        <v>44218</v>
      </c>
      <c r="F85072" t="s">
        <v>264</v>
      </c>
      <c r="G85072" t="s">
        <v>139</v>
      </c>
      <c r="H85072">
        <v>468</v>
      </c>
    </row>
    <row r="85073" spans="1:8" x14ac:dyDescent="0.3">
      <c r="A85073" t="s">
        <v>160000</v>
      </c>
      <c r="B85073" t="s">
        <v>160001</v>
      </c>
      <c r="C85073" t="s">
        <v>140834</v>
      </c>
      <c r="D85073" t="s">
        <v>49070</v>
      </c>
      <c r="E85073" s="1">
        <v>44169</v>
      </c>
      <c r="F85073" t="s">
        <v>264</v>
      </c>
      <c r="G85073" t="s">
        <v>139</v>
      </c>
      <c r="H85073">
        <v>502</v>
      </c>
    </row>
    <row r="85074" spans="1:8" x14ac:dyDescent="0.3">
      <c r="A85074" t="s">
        <v>160002</v>
      </c>
      <c r="B85074" t="s">
        <v>159423</v>
      </c>
      <c r="C85074" t="s">
        <v>91196</v>
      </c>
      <c r="D85074" t="s">
        <v>28000</v>
      </c>
      <c r="E85074" s="1">
        <v>44156</v>
      </c>
      <c r="F85074" t="s">
        <v>264</v>
      </c>
      <c r="G85074" t="s">
        <v>139</v>
      </c>
      <c r="H85074" s="2">
        <v>1005</v>
      </c>
    </row>
    <row r="85075" spans="1:8" x14ac:dyDescent="0.3">
      <c r="A85075" t="s">
        <v>160003</v>
      </c>
      <c r="B85075" t="s">
        <v>160004</v>
      </c>
      <c r="C85075" t="s">
        <v>71448</v>
      </c>
      <c r="D85075" t="s">
        <v>21815</v>
      </c>
      <c r="E85075" s="1">
        <v>44161</v>
      </c>
      <c r="F85075" t="s">
        <v>248</v>
      </c>
      <c r="G85075" t="s">
        <v>139</v>
      </c>
      <c r="H85075">
        <v>883</v>
      </c>
    </row>
    <row r="85076" spans="1:8" x14ac:dyDescent="0.3">
      <c r="A85076" t="s">
        <v>160005</v>
      </c>
      <c r="B85076" t="s">
        <v>16704</v>
      </c>
      <c r="C85076" t="s">
        <v>160006</v>
      </c>
      <c r="D85076" t="s">
        <v>2053</v>
      </c>
      <c r="E85076" s="1">
        <v>44131</v>
      </c>
      <c r="F85076" t="s">
        <v>1137</v>
      </c>
      <c r="G85076" t="s">
        <v>139</v>
      </c>
      <c r="H85076">
        <v>166</v>
      </c>
    </row>
    <row r="85077" spans="1:8" x14ac:dyDescent="0.3">
      <c r="A85077" t="s">
        <v>160007</v>
      </c>
      <c r="B85077" t="s">
        <v>117485</v>
      </c>
      <c r="C85077" t="s">
        <v>70177</v>
      </c>
      <c r="D85077" t="s">
        <v>2599</v>
      </c>
      <c r="E85077" s="1">
        <v>44117</v>
      </c>
      <c r="F85077" t="s">
        <v>248</v>
      </c>
      <c r="G85077" t="s">
        <v>139</v>
      </c>
      <c r="H85077">
        <v>883</v>
      </c>
    </row>
    <row r="85078" spans="1:8" x14ac:dyDescent="0.3">
      <c r="A85078" t="s">
        <v>111421</v>
      </c>
      <c r="B85078" t="s">
        <v>160008</v>
      </c>
      <c r="C85078" t="s">
        <v>6071</v>
      </c>
      <c r="D85078" t="s">
        <v>11862</v>
      </c>
      <c r="E85078" s="1">
        <v>44138</v>
      </c>
      <c r="F85078" t="s">
        <v>11</v>
      </c>
      <c r="G85078" t="s">
        <v>139</v>
      </c>
      <c r="H85078">
        <v>844</v>
      </c>
    </row>
    <row r="85079" spans="1:8" x14ac:dyDescent="0.3">
      <c r="A85079" t="s">
        <v>139087</v>
      </c>
      <c r="B85079" t="s">
        <v>160009</v>
      </c>
      <c r="C85079" t="s">
        <v>156603</v>
      </c>
      <c r="D85079" t="s">
        <v>1377</v>
      </c>
      <c r="E85079" s="1">
        <v>44158</v>
      </c>
      <c r="F85079" t="s">
        <v>584</v>
      </c>
      <c r="G85079" t="s">
        <v>139</v>
      </c>
      <c r="H85079">
        <v>233</v>
      </c>
    </row>
    <row r="85080" spans="1:8" x14ac:dyDescent="0.3">
      <c r="A85080" t="s">
        <v>160010</v>
      </c>
      <c r="B85080" t="s">
        <v>88117</v>
      </c>
      <c r="C85080" t="s">
        <v>160011</v>
      </c>
      <c r="D85080" t="s">
        <v>33322</v>
      </c>
      <c r="E85080" s="1">
        <v>44162</v>
      </c>
      <c r="F85080" t="s">
        <v>264</v>
      </c>
      <c r="G85080" t="s">
        <v>139</v>
      </c>
      <c r="H85080">
        <v>468</v>
      </c>
    </row>
    <row r="85081" spans="1:8" x14ac:dyDescent="0.3">
      <c r="A85081" t="s">
        <v>160012</v>
      </c>
      <c r="B85081" t="s">
        <v>101221</v>
      </c>
      <c r="C85081" t="s">
        <v>160013</v>
      </c>
      <c r="D85081" t="s">
        <v>28472</v>
      </c>
      <c r="E85081" s="1">
        <v>44134</v>
      </c>
      <c r="F85081" t="s">
        <v>264</v>
      </c>
      <c r="G85081" t="s">
        <v>139</v>
      </c>
      <c r="H85081">
        <v>837</v>
      </c>
    </row>
    <row r="85082" spans="1:8" x14ac:dyDescent="0.3">
      <c r="A85082" t="s">
        <v>160014</v>
      </c>
      <c r="B85082" t="s">
        <v>160015</v>
      </c>
      <c r="C85082" t="s">
        <v>103067</v>
      </c>
      <c r="D85082" t="s">
        <v>2244</v>
      </c>
      <c r="E85082" s="1">
        <v>44134</v>
      </c>
      <c r="F85082" t="s">
        <v>264</v>
      </c>
      <c r="G85082" t="s">
        <v>139</v>
      </c>
      <c r="H85082">
        <v>233</v>
      </c>
    </row>
    <row r="85083" spans="1:8" x14ac:dyDescent="0.3">
      <c r="A85083" t="s">
        <v>160016</v>
      </c>
      <c r="B85083" t="s">
        <v>160015</v>
      </c>
      <c r="C85083" t="s">
        <v>103067</v>
      </c>
      <c r="D85083" t="s">
        <v>1006</v>
      </c>
      <c r="E85083" s="1">
        <v>44134</v>
      </c>
      <c r="F85083" t="s">
        <v>264</v>
      </c>
      <c r="G85083" t="s">
        <v>139</v>
      </c>
      <c r="H85083">
        <v>233</v>
      </c>
    </row>
    <row r="85084" spans="1:8" x14ac:dyDescent="0.3">
      <c r="A85084" t="s">
        <v>160017</v>
      </c>
      <c r="B85084" t="s">
        <v>160018</v>
      </c>
      <c r="C85084" t="s">
        <v>160019</v>
      </c>
      <c r="D85084" t="s">
        <v>39720</v>
      </c>
      <c r="E85084" s="1">
        <v>44133</v>
      </c>
      <c r="F85084" t="s">
        <v>264</v>
      </c>
      <c r="G85084" t="s">
        <v>139</v>
      </c>
      <c r="H85084" s="2">
        <v>1005</v>
      </c>
    </row>
    <row r="85085" spans="1:8" x14ac:dyDescent="0.3">
      <c r="A85085" t="s">
        <v>160020</v>
      </c>
      <c r="B85085" t="s">
        <v>159428</v>
      </c>
      <c r="C85085" t="s">
        <v>160021</v>
      </c>
      <c r="D85085" t="s">
        <v>10971</v>
      </c>
      <c r="E85085" s="1">
        <v>44134</v>
      </c>
      <c r="F85085" t="s">
        <v>264</v>
      </c>
      <c r="G85085" t="s">
        <v>139</v>
      </c>
      <c r="H85085">
        <v>669</v>
      </c>
    </row>
    <row r="85086" spans="1:8" x14ac:dyDescent="0.3">
      <c r="A85086" t="s">
        <v>160022</v>
      </c>
      <c r="B85086" t="s">
        <v>160023</v>
      </c>
      <c r="C85086" t="s">
        <v>160024</v>
      </c>
      <c r="D85086" t="s">
        <v>662</v>
      </c>
      <c r="E85086" s="1">
        <v>44168</v>
      </c>
      <c r="F85086" t="s">
        <v>464</v>
      </c>
      <c r="G85086" t="s">
        <v>139</v>
      </c>
      <c r="H85086">
        <v>267</v>
      </c>
    </row>
    <row r="85087" spans="1:8" x14ac:dyDescent="0.3">
      <c r="A85087" t="s">
        <v>160025</v>
      </c>
      <c r="B85087" t="s">
        <v>159722</v>
      </c>
      <c r="C85087" t="s">
        <v>159723</v>
      </c>
      <c r="D85087" t="s">
        <v>5000</v>
      </c>
      <c r="E85087" s="1">
        <v>44117</v>
      </c>
      <c r="F85087" t="s">
        <v>11</v>
      </c>
      <c r="G85087" t="s">
        <v>139</v>
      </c>
      <c r="H85087">
        <v>703</v>
      </c>
    </row>
    <row r="85088" spans="1:8" x14ac:dyDescent="0.3">
      <c r="A85088" t="s">
        <v>160026</v>
      </c>
      <c r="B85088" t="s">
        <v>1661</v>
      </c>
      <c r="C85088" t="s">
        <v>12307</v>
      </c>
      <c r="D85088" t="s">
        <v>15293</v>
      </c>
      <c r="E85088" s="1">
        <v>44139</v>
      </c>
      <c r="F85088" t="s">
        <v>11</v>
      </c>
      <c r="G85088" t="s">
        <v>139</v>
      </c>
      <c r="H85088">
        <v>703</v>
      </c>
    </row>
    <row r="85089" spans="1:8" x14ac:dyDescent="0.3">
      <c r="A85089" t="s">
        <v>160027</v>
      </c>
      <c r="B85089" t="s">
        <v>156949</v>
      </c>
      <c r="C85089" t="s">
        <v>160028</v>
      </c>
      <c r="D85089" t="s">
        <v>1170</v>
      </c>
      <c r="E85089" s="1">
        <v>44117</v>
      </c>
      <c r="F85089" t="s">
        <v>11</v>
      </c>
      <c r="G85089" t="s">
        <v>139</v>
      </c>
      <c r="H85089">
        <v>703</v>
      </c>
    </row>
    <row r="85090" spans="1:8" x14ac:dyDescent="0.3">
      <c r="A85090" t="s">
        <v>160029</v>
      </c>
      <c r="B85090" t="s">
        <v>160030</v>
      </c>
      <c r="C85090" t="s">
        <v>101413</v>
      </c>
      <c r="D85090" t="s">
        <v>314</v>
      </c>
      <c r="E85090" s="1">
        <v>44110</v>
      </c>
      <c r="F85090" t="s">
        <v>11</v>
      </c>
      <c r="G85090" t="s">
        <v>139</v>
      </c>
      <c r="H85090">
        <v>820</v>
      </c>
    </row>
    <row r="85091" spans="1:8" x14ac:dyDescent="0.3">
      <c r="A85091" t="s">
        <v>160031</v>
      </c>
      <c r="B85091" t="s">
        <v>160032</v>
      </c>
      <c r="C85091" t="s">
        <v>6856</v>
      </c>
      <c r="D85091" t="s">
        <v>6271</v>
      </c>
      <c r="E85091" s="1">
        <v>44158</v>
      </c>
      <c r="F85091" t="s">
        <v>11</v>
      </c>
      <c r="G85091" t="s">
        <v>139</v>
      </c>
      <c r="H85091" s="2">
        <v>1172</v>
      </c>
    </row>
    <row r="85092" spans="1:8" x14ac:dyDescent="0.3">
      <c r="A85092" t="s">
        <v>87557</v>
      </c>
      <c r="B85092" t="s">
        <v>141266</v>
      </c>
      <c r="C85092" t="s">
        <v>2871</v>
      </c>
      <c r="D85092" t="s">
        <v>23308</v>
      </c>
      <c r="E85092" s="1">
        <v>44145</v>
      </c>
      <c r="F85092" t="s">
        <v>11</v>
      </c>
      <c r="G85092" t="s">
        <v>139</v>
      </c>
      <c r="H85092">
        <v>703</v>
      </c>
    </row>
    <row r="85093" spans="1:8" x14ac:dyDescent="0.3">
      <c r="A85093" t="s">
        <v>103770</v>
      </c>
      <c r="B85093" t="s">
        <v>156358</v>
      </c>
      <c r="C85093" t="s">
        <v>34129</v>
      </c>
      <c r="D85093" t="s">
        <v>1535</v>
      </c>
      <c r="E85093" s="1">
        <v>44110</v>
      </c>
      <c r="F85093" t="s">
        <v>11</v>
      </c>
      <c r="G85093" t="s">
        <v>139</v>
      </c>
      <c r="H85093">
        <v>656</v>
      </c>
    </row>
    <row r="85094" spans="1:8" x14ac:dyDescent="0.3">
      <c r="A85094" t="s">
        <v>160033</v>
      </c>
      <c r="B85094" t="s">
        <v>160034</v>
      </c>
      <c r="C85094" t="s">
        <v>158027</v>
      </c>
      <c r="D85094" t="s">
        <v>5157</v>
      </c>
      <c r="E85094" s="1">
        <v>44166</v>
      </c>
      <c r="F85094" t="s">
        <v>11</v>
      </c>
      <c r="G85094" t="s">
        <v>139</v>
      </c>
      <c r="H85094" s="2">
        <v>1005</v>
      </c>
    </row>
    <row r="85095" spans="1:8" x14ac:dyDescent="0.3">
      <c r="A85095" t="s">
        <v>91888</v>
      </c>
      <c r="B85095" t="s">
        <v>160035</v>
      </c>
      <c r="C85095" t="s">
        <v>11796</v>
      </c>
      <c r="D85095" t="s">
        <v>3577</v>
      </c>
      <c r="E85095" s="1">
        <v>44138</v>
      </c>
      <c r="F85095" t="s">
        <v>11</v>
      </c>
      <c r="G85095" t="s">
        <v>139</v>
      </c>
      <c r="H85095">
        <v>904</v>
      </c>
    </row>
    <row r="85096" spans="1:8" x14ac:dyDescent="0.3">
      <c r="A85096" t="s">
        <v>160036</v>
      </c>
      <c r="B85096" t="s">
        <v>160037</v>
      </c>
      <c r="C85096" t="s">
        <v>17733</v>
      </c>
      <c r="D85096" t="s">
        <v>758</v>
      </c>
      <c r="E85096" s="1">
        <v>44105</v>
      </c>
      <c r="F85096" t="s">
        <v>584</v>
      </c>
      <c r="G85096" t="s">
        <v>139</v>
      </c>
      <c r="H85096">
        <v>367</v>
      </c>
    </row>
    <row r="85097" spans="1:8" x14ac:dyDescent="0.3">
      <c r="A85097" t="s">
        <v>160038</v>
      </c>
      <c r="B85097" t="s">
        <v>117485</v>
      </c>
      <c r="C85097" t="s">
        <v>71448</v>
      </c>
      <c r="D85097" t="s">
        <v>7187</v>
      </c>
      <c r="E85097" s="1">
        <v>44103</v>
      </c>
      <c r="F85097" t="s">
        <v>408</v>
      </c>
      <c r="G85097" t="s">
        <v>139</v>
      </c>
      <c r="H85097">
        <v>691</v>
      </c>
    </row>
    <row r="85098" spans="1:8" x14ac:dyDescent="0.3">
      <c r="A85098" t="s">
        <v>160039</v>
      </c>
      <c r="B85098" t="s">
        <v>160040</v>
      </c>
      <c r="C85098" t="s">
        <v>160041</v>
      </c>
      <c r="D85098" t="s">
        <v>509</v>
      </c>
      <c r="E85098" s="1">
        <v>44097</v>
      </c>
      <c r="F85098" t="s">
        <v>264</v>
      </c>
      <c r="G85098" t="s">
        <v>139</v>
      </c>
      <c r="H85098">
        <v>267</v>
      </c>
    </row>
    <row r="85099" spans="1:8" x14ac:dyDescent="0.3">
      <c r="A85099" t="s">
        <v>160042</v>
      </c>
      <c r="B85099" t="s">
        <v>160043</v>
      </c>
      <c r="C85099" t="s">
        <v>160044</v>
      </c>
      <c r="D85099" t="s">
        <v>685</v>
      </c>
      <c r="E85099" s="1">
        <v>44097</v>
      </c>
      <c r="F85099" t="s">
        <v>248</v>
      </c>
      <c r="G85099" t="s">
        <v>139</v>
      </c>
      <c r="H85099">
        <v>401</v>
      </c>
    </row>
    <row r="85100" spans="1:8" x14ac:dyDescent="0.3">
      <c r="A85100" t="s">
        <v>160045</v>
      </c>
      <c r="B85100" t="s">
        <v>109072</v>
      </c>
      <c r="C85100" t="s">
        <v>157592</v>
      </c>
      <c r="D85100" t="s">
        <v>6857</v>
      </c>
      <c r="E85100" s="1">
        <v>44092</v>
      </c>
      <c r="F85100" t="s">
        <v>408</v>
      </c>
      <c r="G85100" t="s">
        <v>139</v>
      </c>
      <c r="H85100">
        <v>537</v>
      </c>
    </row>
    <row r="85101" spans="1:8" x14ac:dyDescent="0.3">
      <c r="A85101" t="s">
        <v>160046</v>
      </c>
      <c r="B85101" t="s">
        <v>160015</v>
      </c>
      <c r="C85101" t="s">
        <v>103067</v>
      </c>
      <c r="D85101" t="s">
        <v>1114</v>
      </c>
      <c r="E85101" s="1">
        <v>44099</v>
      </c>
      <c r="F85101" t="s">
        <v>264</v>
      </c>
      <c r="G85101" t="s">
        <v>139</v>
      </c>
      <c r="H85101">
        <v>233</v>
      </c>
    </row>
    <row r="85102" spans="1:8" x14ac:dyDescent="0.3">
      <c r="A85102" t="s">
        <v>160047</v>
      </c>
      <c r="B85102" t="s">
        <v>160048</v>
      </c>
      <c r="C85102" t="s">
        <v>101751</v>
      </c>
      <c r="D85102" t="s">
        <v>993</v>
      </c>
      <c r="E85102" s="1">
        <v>44104</v>
      </c>
      <c r="F85102" t="s">
        <v>264</v>
      </c>
      <c r="G85102" t="s">
        <v>139</v>
      </c>
      <c r="H85102">
        <v>669</v>
      </c>
    </row>
    <row r="85103" spans="1:8" x14ac:dyDescent="0.3">
      <c r="A85103" t="s">
        <v>160049</v>
      </c>
      <c r="B85103" t="s">
        <v>160050</v>
      </c>
      <c r="C85103" t="s">
        <v>160051</v>
      </c>
      <c r="D85103" t="s">
        <v>3339</v>
      </c>
      <c r="E85103" s="1">
        <v>44083</v>
      </c>
      <c r="F85103" t="s">
        <v>264</v>
      </c>
      <c r="G85103" t="s">
        <v>139</v>
      </c>
      <c r="H85103">
        <v>166</v>
      </c>
    </row>
    <row r="85104" spans="1:8" x14ac:dyDescent="0.3">
      <c r="A85104" t="s">
        <v>160052</v>
      </c>
      <c r="B85104" t="s">
        <v>160053</v>
      </c>
      <c r="C85104" t="s">
        <v>160054</v>
      </c>
      <c r="D85104" t="s">
        <v>1002</v>
      </c>
      <c r="E85104" s="1">
        <v>44083</v>
      </c>
      <c r="F85104" t="s">
        <v>248</v>
      </c>
      <c r="G85104" t="s">
        <v>139</v>
      </c>
      <c r="H85104">
        <v>691</v>
      </c>
    </row>
    <row r="85105" spans="1:8" x14ac:dyDescent="0.3">
      <c r="A85105" t="s">
        <v>159379</v>
      </c>
      <c r="B85105" t="s">
        <v>156399</v>
      </c>
      <c r="C85105" t="s">
        <v>860</v>
      </c>
      <c r="D85105" t="s">
        <v>1114</v>
      </c>
      <c r="E85105" s="1">
        <v>44076</v>
      </c>
      <c r="F85105" t="s">
        <v>264</v>
      </c>
      <c r="G85105" t="s">
        <v>139</v>
      </c>
      <c r="H85105">
        <v>535</v>
      </c>
    </row>
    <row r="85106" spans="1:8" x14ac:dyDescent="0.3">
      <c r="A85106" t="s">
        <v>160055</v>
      </c>
      <c r="B85106" t="s">
        <v>160056</v>
      </c>
      <c r="C85106" t="s">
        <v>160057</v>
      </c>
      <c r="D85106" t="s">
        <v>1773</v>
      </c>
      <c r="E85106" s="1">
        <v>44068</v>
      </c>
      <c r="F85106" t="s">
        <v>248</v>
      </c>
      <c r="G85106" t="s">
        <v>139</v>
      </c>
      <c r="H85106">
        <v>668</v>
      </c>
    </row>
    <row r="85107" spans="1:8" x14ac:dyDescent="0.3">
      <c r="A85107" t="s">
        <v>160058</v>
      </c>
      <c r="B85107" t="s">
        <v>160059</v>
      </c>
      <c r="C85107" t="s">
        <v>144337</v>
      </c>
      <c r="D85107" t="s">
        <v>960</v>
      </c>
      <c r="E85107" s="1">
        <v>44057</v>
      </c>
      <c r="F85107" t="s">
        <v>248</v>
      </c>
      <c r="G85107" t="s">
        <v>139</v>
      </c>
      <c r="H85107">
        <v>192</v>
      </c>
    </row>
    <row r="85108" spans="1:8" x14ac:dyDescent="0.3">
      <c r="A85108" t="s">
        <v>160060</v>
      </c>
      <c r="B85108" t="s">
        <v>160061</v>
      </c>
      <c r="C85108" t="s">
        <v>160062</v>
      </c>
      <c r="D85108" t="s">
        <v>8050</v>
      </c>
      <c r="E85108" s="1">
        <v>44054</v>
      </c>
      <c r="F85108" t="s">
        <v>248</v>
      </c>
      <c r="G85108" t="s">
        <v>139</v>
      </c>
      <c r="H85108">
        <v>691</v>
      </c>
    </row>
    <row r="85109" spans="1:8" x14ac:dyDescent="0.3">
      <c r="A85109" t="s">
        <v>160063</v>
      </c>
      <c r="B85109" t="s">
        <v>119725</v>
      </c>
      <c r="C85109" t="s">
        <v>160064</v>
      </c>
      <c r="D85109" t="s">
        <v>1953</v>
      </c>
      <c r="E85109" s="1">
        <v>44040</v>
      </c>
      <c r="F85109" t="s">
        <v>11</v>
      </c>
      <c r="G85109" t="s">
        <v>139</v>
      </c>
      <c r="H85109">
        <v>702</v>
      </c>
    </row>
    <row r="85110" spans="1:8" x14ac:dyDescent="0.3">
      <c r="A85110" t="s">
        <v>160065</v>
      </c>
      <c r="B85110" t="s">
        <v>160001</v>
      </c>
      <c r="C85110" t="s">
        <v>140834</v>
      </c>
      <c r="D85110" t="s">
        <v>23157</v>
      </c>
      <c r="E85110" s="1">
        <v>44028</v>
      </c>
      <c r="F85110" t="s">
        <v>264</v>
      </c>
      <c r="G85110" t="s">
        <v>139</v>
      </c>
      <c r="H85110">
        <v>502</v>
      </c>
    </row>
    <row r="85111" spans="1:8" x14ac:dyDescent="0.3">
      <c r="A85111" t="s">
        <v>160066</v>
      </c>
      <c r="B85111" t="s">
        <v>159817</v>
      </c>
      <c r="C85111" t="s">
        <v>1785</v>
      </c>
      <c r="D85111" t="s">
        <v>99</v>
      </c>
      <c r="E85111" s="1">
        <v>44015</v>
      </c>
      <c r="F85111" t="s">
        <v>264</v>
      </c>
      <c r="G85111" t="s">
        <v>139</v>
      </c>
      <c r="H85111">
        <v>267</v>
      </c>
    </row>
    <row r="85112" spans="1:8" x14ac:dyDescent="0.3">
      <c r="A85112" t="s">
        <v>87795</v>
      </c>
      <c r="B85112" t="s">
        <v>160067</v>
      </c>
      <c r="C85112" t="s">
        <v>160068</v>
      </c>
      <c r="D85112" t="s">
        <v>977</v>
      </c>
      <c r="E85112" s="1">
        <v>44084</v>
      </c>
      <c r="F85112" t="s">
        <v>11</v>
      </c>
      <c r="G85112" t="s">
        <v>139</v>
      </c>
      <c r="H85112">
        <v>668</v>
      </c>
    </row>
    <row r="85113" spans="1:8" x14ac:dyDescent="0.3">
      <c r="A85113" t="s">
        <v>160069</v>
      </c>
      <c r="B85113" t="s">
        <v>139840</v>
      </c>
      <c r="C85113" t="s">
        <v>147487</v>
      </c>
      <c r="D85113" t="s">
        <v>31561</v>
      </c>
      <c r="E85113" s="1">
        <v>43998</v>
      </c>
      <c r="F85113" t="s">
        <v>264</v>
      </c>
      <c r="G85113" t="s">
        <v>139</v>
      </c>
      <c r="H85113">
        <v>837</v>
      </c>
    </row>
    <row r="85114" spans="1:8" x14ac:dyDescent="0.3">
      <c r="A85114" t="s">
        <v>160070</v>
      </c>
      <c r="B85114" t="s">
        <v>159913</v>
      </c>
      <c r="C85114" t="s">
        <v>160071</v>
      </c>
      <c r="D85114" t="s">
        <v>6605</v>
      </c>
      <c r="E85114" s="1">
        <v>44047</v>
      </c>
      <c r="F85114" t="s">
        <v>11</v>
      </c>
      <c r="G85114" t="s">
        <v>139</v>
      </c>
      <c r="H85114" s="2">
        <v>1172</v>
      </c>
    </row>
    <row r="85115" spans="1:8" x14ac:dyDescent="0.3">
      <c r="A85115" t="s">
        <v>160072</v>
      </c>
      <c r="B85115" t="s">
        <v>160073</v>
      </c>
      <c r="C85115" t="s">
        <v>160074</v>
      </c>
      <c r="D85115" t="s">
        <v>11014</v>
      </c>
      <c r="E85115" s="1">
        <v>44019</v>
      </c>
      <c r="F85115" t="s">
        <v>11</v>
      </c>
      <c r="G85115" t="s">
        <v>310</v>
      </c>
      <c r="H85115" s="2">
        <v>1172</v>
      </c>
    </row>
    <row r="85116" spans="1:8" x14ac:dyDescent="0.3">
      <c r="A85116" t="s">
        <v>160075</v>
      </c>
      <c r="B85116" t="s">
        <v>154991</v>
      </c>
      <c r="C85116" t="s">
        <v>36977</v>
      </c>
      <c r="D85116" t="s">
        <v>2324</v>
      </c>
      <c r="E85116" s="1">
        <v>44005</v>
      </c>
      <c r="F85116" t="s">
        <v>11</v>
      </c>
      <c r="G85116" t="s">
        <v>139</v>
      </c>
      <c r="H85116">
        <v>703</v>
      </c>
    </row>
    <row r="85117" spans="1:8" x14ac:dyDescent="0.3">
      <c r="A85117" t="s">
        <v>160076</v>
      </c>
      <c r="B85117" t="s">
        <v>141587</v>
      </c>
      <c r="C85117" t="s">
        <v>91160</v>
      </c>
      <c r="D85117" t="s">
        <v>2830</v>
      </c>
      <c r="E85117" s="1">
        <v>43985</v>
      </c>
      <c r="F85117" t="s">
        <v>264</v>
      </c>
      <c r="G85117" t="s">
        <v>139</v>
      </c>
      <c r="H85117">
        <v>267</v>
      </c>
    </row>
    <row r="85118" spans="1:8" x14ac:dyDescent="0.3">
      <c r="A85118" t="s">
        <v>160077</v>
      </c>
      <c r="B85118" t="s">
        <v>159495</v>
      </c>
      <c r="C85118" t="s">
        <v>103067</v>
      </c>
      <c r="D85118" t="s">
        <v>1278</v>
      </c>
      <c r="E85118" s="1">
        <v>43998</v>
      </c>
      <c r="F85118" t="s">
        <v>264</v>
      </c>
      <c r="G85118" t="s">
        <v>139</v>
      </c>
      <c r="H85118">
        <v>602</v>
      </c>
    </row>
    <row r="85119" spans="1:8" x14ac:dyDescent="0.3">
      <c r="A85119" t="s">
        <v>160078</v>
      </c>
      <c r="B85119" t="s">
        <v>160079</v>
      </c>
      <c r="C85119" t="s">
        <v>160080</v>
      </c>
      <c r="D85119" t="s">
        <v>623</v>
      </c>
      <c r="E85119" s="1">
        <v>43998</v>
      </c>
      <c r="F85119" t="s">
        <v>11</v>
      </c>
      <c r="G85119" t="s">
        <v>139</v>
      </c>
      <c r="H85119">
        <v>586</v>
      </c>
    </row>
    <row r="85120" spans="1:8" x14ac:dyDescent="0.3">
      <c r="A85120" t="s">
        <v>160081</v>
      </c>
      <c r="B85120" t="s">
        <v>160082</v>
      </c>
      <c r="C85120" t="s">
        <v>79126</v>
      </c>
      <c r="D85120" t="s">
        <v>2276</v>
      </c>
      <c r="E85120" s="1">
        <v>43974</v>
      </c>
      <c r="F85120" t="s">
        <v>248</v>
      </c>
      <c r="G85120" t="s">
        <v>139</v>
      </c>
      <c r="H85120">
        <v>384</v>
      </c>
    </row>
    <row r="85121" spans="1:8" x14ac:dyDescent="0.3">
      <c r="A85121" t="s">
        <v>160083</v>
      </c>
      <c r="B85121" t="s">
        <v>160084</v>
      </c>
      <c r="C85121" t="s">
        <v>160085</v>
      </c>
      <c r="D85121" t="s">
        <v>1410</v>
      </c>
      <c r="E85121" s="1">
        <v>43971</v>
      </c>
      <c r="F85121" t="s">
        <v>1152</v>
      </c>
      <c r="G85121" t="s">
        <v>139</v>
      </c>
      <c r="H85121">
        <v>300</v>
      </c>
    </row>
    <row r="85122" spans="1:8" x14ac:dyDescent="0.3">
      <c r="A85122" t="s">
        <v>160086</v>
      </c>
      <c r="B85122" t="s">
        <v>141707</v>
      </c>
      <c r="C85122" t="s">
        <v>91260</v>
      </c>
      <c r="D85122" t="s">
        <v>11710</v>
      </c>
      <c r="E85122" s="1">
        <v>43970</v>
      </c>
      <c r="F85122" t="s">
        <v>264</v>
      </c>
      <c r="G85122" t="s">
        <v>139</v>
      </c>
      <c r="H85122">
        <v>334</v>
      </c>
    </row>
    <row r="85123" spans="1:8" x14ac:dyDescent="0.3">
      <c r="A85123" t="s">
        <v>160087</v>
      </c>
      <c r="B85123" t="s">
        <v>160015</v>
      </c>
      <c r="C85123" t="s">
        <v>160088</v>
      </c>
      <c r="D85123" t="s">
        <v>421</v>
      </c>
      <c r="E85123" s="1">
        <v>43970</v>
      </c>
      <c r="F85123" t="s">
        <v>264</v>
      </c>
      <c r="G85123" t="s">
        <v>139</v>
      </c>
      <c r="H85123">
        <v>233</v>
      </c>
    </row>
    <row r="85124" spans="1:8" x14ac:dyDescent="0.3">
      <c r="A85124" t="s">
        <v>160089</v>
      </c>
      <c r="B85124" t="s">
        <v>109310</v>
      </c>
      <c r="C85124" t="s">
        <v>160090</v>
      </c>
      <c r="D85124" t="s">
        <v>765</v>
      </c>
      <c r="E85124" s="1">
        <v>43983</v>
      </c>
      <c r="F85124" t="s">
        <v>11</v>
      </c>
      <c r="G85124" t="s">
        <v>139</v>
      </c>
      <c r="H85124">
        <v>562</v>
      </c>
    </row>
    <row r="85125" spans="1:8" x14ac:dyDescent="0.3">
      <c r="A85125" t="s">
        <v>160091</v>
      </c>
      <c r="B85125" t="s">
        <v>2363</v>
      </c>
      <c r="C85125" t="s">
        <v>86279</v>
      </c>
      <c r="D85125" t="s">
        <v>16316</v>
      </c>
      <c r="E85125" s="1">
        <v>43984</v>
      </c>
      <c r="F85125" t="s">
        <v>11</v>
      </c>
      <c r="G85125" t="s">
        <v>139</v>
      </c>
      <c r="H85125">
        <v>703</v>
      </c>
    </row>
    <row r="85126" spans="1:8" x14ac:dyDescent="0.3">
      <c r="A85126" t="s">
        <v>160092</v>
      </c>
      <c r="B85126" t="s">
        <v>157624</v>
      </c>
      <c r="C85126" t="s">
        <v>160093</v>
      </c>
      <c r="D85126" t="s">
        <v>23296</v>
      </c>
      <c r="E85126" s="1">
        <v>44006</v>
      </c>
      <c r="F85126" t="s">
        <v>11</v>
      </c>
      <c r="G85126" t="s">
        <v>205</v>
      </c>
      <c r="H85126" s="2">
        <v>1328</v>
      </c>
    </row>
    <row r="85127" spans="1:8" x14ac:dyDescent="0.3">
      <c r="A85127" t="s">
        <v>160094</v>
      </c>
      <c r="B85127" t="s">
        <v>160095</v>
      </c>
      <c r="C85127" t="s">
        <v>5465</v>
      </c>
      <c r="D85127" t="s">
        <v>9521</v>
      </c>
      <c r="E85127" s="1">
        <v>43964</v>
      </c>
      <c r="F85127" t="s">
        <v>11</v>
      </c>
      <c r="G85127" t="s">
        <v>368</v>
      </c>
      <c r="H85127">
        <v>820</v>
      </c>
    </row>
    <row r="85128" spans="1:8" x14ac:dyDescent="0.3">
      <c r="A85128" t="s">
        <v>160096</v>
      </c>
      <c r="B85128" t="s">
        <v>158701</v>
      </c>
      <c r="C85128" t="s">
        <v>23379</v>
      </c>
      <c r="D85128" t="s">
        <v>21074</v>
      </c>
      <c r="E85128" s="1">
        <v>43970</v>
      </c>
      <c r="F85128" t="s">
        <v>11</v>
      </c>
      <c r="G85128" t="s">
        <v>139</v>
      </c>
      <c r="H85128">
        <v>703</v>
      </c>
    </row>
    <row r="85129" spans="1:8" x14ac:dyDescent="0.3">
      <c r="A85129" t="s">
        <v>160097</v>
      </c>
      <c r="B85129" t="s">
        <v>147822</v>
      </c>
      <c r="C85129" t="s">
        <v>3587</v>
      </c>
      <c r="D85129" t="s">
        <v>18412</v>
      </c>
      <c r="E85129" s="1">
        <v>44082</v>
      </c>
      <c r="F85129" t="s">
        <v>11</v>
      </c>
      <c r="G85129" t="s">
        <v>139</v>
      </c>
      <c r="H85129">
        <v>820</v>
      </c>
    </row>
    <row r="85130" spans="1:8" x14ac:dyDescent="0.3">
      <c r="A85130" t="s">
        <v>160098</v>
      </c>
      <c r="B85130" t="s">
        <v>156921</v>
      </c>
      <c r="C85130" t="s">
        <v>118557</v>
      </c>
      <c r="D85130" t="s">
        <v>5000</v>
      </c>
      <c r="E85130" s="1">
        <v>43956</v>
      </c>
      <c r="F85130" t="s">
        <v>11</v>
      </c>
      <c r="G85130" t="s">
        <v>368</v>
      </c>
      <c r="H85130">
        <v>703</v>
      </c>
    </row>
    <row r="85131" spans="1:8" x14ac:dyDescent="0.3">
      <c r="A85131" t="s">
        <v>160099</v>
      </c>
      <c r="B85131" t="s">
        <v>140185</v>
      </c>
      <c r="C85131" t="s">
        <v>140743</v>
      </c>
      <c r="D85131" t="s">
        <v>44860</v>
      </c>
      <c r="E85131" s="1">
        <v>43963</v>
      </c>
      <c r="F85131" t="s">
        <v>11</v>
      </c>
      <c r="G85131" t="s">
        <v>139</v>
      </c>
      <c r="H85131">
        <v>820</v>
      </c>
    </row>
    <row r="85132" spans="1:8" x14ac:dyDescent="0.3">
      <c r="A85132" t="s">
        <v>160100</v>
      </c>
      <c r="B85132" t="s">
        <v>66</v>
      </c>
      <c r="C85132" t="s">
        <v>13920</v>
      </c>
      <c r="D85132" t="s">
        <v>75977</v>
      </c>
      <c r="E85132" s="1">
        <v>43951</v>
      </c>
      <c r="F85132" t="s">
        <v>584</v>
      </c>
      <c r="G85132" t="s">
        <v>139</v>
      </c>
      <c r="H85132">
        <v>468</v>
      </c>
    </row>
    <row r="85133" spans="1:8" x14ac:dyDescent="0.3">
      <c r="A85133" t="s">
        <v>160101</v>
      </c>
      <c r="B85133" t="s">
        <v>160102</v>
      </c>
      <c r="C85133" t="s">
        <v>160103</v>
      </c>
      <c r="D85133" t="s">
        <v>1161</v>
      </c>
      <c r="E85133" s="1">
        <v>43944</v>
      </c>
      <c r="F85133" t="s">
        <v>264</v>
      </c>
      <c r="G85133" t="s">
        <v>139</v>
      </c>
      <c r="H85133">
        <v>99</v>
      </c>
    </row>
    <row r="85134" spans="1:8" x14ac:dyDescent="0.3">
      <c r="A85134" t="s">
        <v>160104</v>
      </c>
      <c r="B85134" t="s">
        <v>160105</v>
      </c>
      <c r="C85134" t="s">
        <v>160106</v>
      </c>
      <c r="D85134" t="s">
        <v>3018</v>
      </c>
      <c r="E85134" s="1">
        <v>43944</v>
      </c>
      <c r="F85134" t="s">
        <v>584</v>
      </c>
      <c r="G85134" t="s">
        <v>139</v>
      </c>
      <c r="H85134">
        <v>233</v>
      </c>
    </row>
    <row r="85135" spans="1:8" x14ac:dyDescent="0.3">
      <c r="A85135" t="s">
        <v>160107</v>
      </c>
      <c r="B85135" t="s">
        <v>123465</v>
      </c>
      <c r="C85135" t="s">
        <v>143012</v>
      </c>
      <c r="D85135" t="s">
        <v>150</v>
      </c>
      <c r="E85135" s="1">
        <v>43944</v>
      </c>
      <c r="F85135" t="s">
        <v>584</v>
      </c>
      <c r="G85135" t="s">
        <v>139</v>
      </c>
      <c r="H85135">
        <v>468</v>
      </c>
    </row>
    <row r="85136" spans="1:8" x14ac:dyDescent="0.3">
      <c r="A85136" t="s">
        <v>160108</v>
      </c>
      <c r="B85136" t="s">
        <v>159905</v>
      </c>
      <c r="C85136" t="s">
        <v>593</v>
      </c>
      <c r="D85136" t="s">
        <v>11014</v>
      </c>
      <c r="E85136" s="1">
        <v>43949</v>
      </c>
      <c r="F85136" t="s">
        <v>11</v>
      </c>
      <c r="G85136" t="s">
        <v>139</v>
      </c>
      <c r="H85136">
        <v>586</v>
      </c>
    </row>
    <row r="85137" spans="1:8" x14ac:dyDescent="0.3">
      <c r="A85137" t="s">
        <v>160109</v>
      </c>
      <c r="B85137" t="s">
        <v>160110</v>
      </c>
      <c r="C85137" t="s">
        <v>4479</v>
      </c>
      <c r="D85137" t="s">
        <v>21074</v>
      </c>
      <c r="E85137" s="1">
        <v>43983</v>
      </c>
      <c r="F85137" t="s">
        <v>11</v>
      </c>
      <c r="G85137" t="s">
        <v>139</v>
      </c>
      <c r="H85137" s="2">
        <v>1063</v>
      </c>
    </row>
    <row r="85138" spans="1:8" x14ac:dyDescent="0.3">
      <c r="A85138" t="s">
        <v>160111</v>
      </c>
      <c r="B85138" t="s">
        <v>160112</v>
      </c>
      <c r="C85138" t="s">
        <v>160113</v>
      </c>
      <c r="D85138" t="s">
        <v>288</v>
      </c>
      <c r="E85138" s="1">
        <v>43935</v>
      </c>
      <c r="F85138" t="s">
        <v>11</v>
      </c>
      <c r="G85138" t="s">
        <v>139</v>
      </c>
      <c r="H85138">
        <v>500</v>
      </c>
    </row>
    <row r="85139" spans="1:8" x14ac:dyDescent="0.3">
      <c r="A85139" t="s">
        <v>160114</v>
      </c>
      <c r="B85139" t="s">
        <v>160115</v>
      </c>
      <c r="C85139" t="s">
        <v>4543</v>
      </c>
      <c r="D85139" t="s">
        <v>29</v>
      </c>
      <c r="E85139" s="1">
        <v>43935</v>
      </c>
      <c r="F85139" t="s">
        <v>11</v>
      </c>
      <c r="G85139" t="s">
        <v>139</v>
      </c>
      <c r="H85139">
        <v>938</v>
      </c>
    </row>
    <row r="85140" spans="1:8" x14ac:dyDescent="0.3">
      <c r="A85140" t="s">
        <v>160116</v>
      </c>
      <c r="B85140" t="s">
        <v>270</v>
      </c>
      <c r="C85140" t="s">
        <v>69841</v>
      </c>
      <c r="D85140" t="s">
        <v>1977</v>
      </c>
      <c r="E85140" s="1">
        <v>43917</v>
      </c>
      <c r="F85140" t="s">
        <v>11</v>
      </c>
      <c r="G85140" t="s">
        <v>139</v>
      </c>
      <c r="H85140">
        <v>937</v>
      </c>
    </row>
    <row r="85141" spans="1:8" x14ac:dyDescent="0.3">
      <c r="A85141" t="s">
        <v>160117</v>
      </c>
      <c r="B85141" t="s">
        <v>141512</v>
      </c>
      <c r="C85141" t="s">
        <v>140834</v>
      </c>
      <c r="D85141" t="s">
        <v>1946</v>
      </c>
      <c r="E85141" s="1">
        <v>43910</v>
      </c>
      <c r="F85141" t="s">
        <v>264</v>
      </c>
      <c r="G85141" t="s">
        <v>139</v>
      </c>
      <c r="H85141">
        <v>166</v>
      </c>
    </row>
    <row r="85142" spans="1:8" x14ac:dyDescent="0.3">
      <c r="A85142" t="s">
        <v>160118</v>
      </c>
      <c r="B85142" t="s">
        <v>154991</v>
      </c>
      <c r="C85142" t="s">
        <v>36977</v>
      </c>
      <c r="D85142" t="s">
        <v>21862</v>
      </c>
      <c r="E85142" s="1">
        <v>43921</v>
      </c>
      <c r="F85142" t="s">
        <v>11</v>
      </c>
      <c r="G85142" t="s">
        <v>139</v>
      </c>
      <c r="H85142">
        <v>703</v>
      </c>
    </row>
    <row r="85143" spans="1:8" x14ac:dyDescent="0.3">
      <c r="A85143" t="s">
        <v>160119</v>
      </c>
      <c r="B85143" t="s">
        <v>160120</v>
      </c>
      <c r="C85143" t="s">
        <v>160121</v>
      </c>
      <c r="D85143" t="s">
        <v>1973</v>
      </c>
      <c r="E85143" s="1">
        <v>43906</v>
      </c>
      <c r="F85143" t="s">
        <v>11</v>
      </c>
      <c r="G85143" t="s">
        <v>139</v>
      </c>
      <c r="H85143">
        <v>469</v>
      </c>
    </row>
    <row r="85144" spans="1:8" x14ac:dyDescent="0.3">
      <c r="A85144" t="s">
        <v>160122</v>
      </c>
      <c r="B85144" t="s">
        <v>110753</v>
      </c>
      <c r="C85144" t="s">
        <v>160123</v>
      </c>
      <c r="D85144" t="s">
        <v>6632</v>
      </c>
      <c r="E85144" s="1">
        <v>43892</v>
      </c>
      <c r="F85144" t="s">
        <v>11</v>
      </c>
      <c r="G85144" t="s">
        <v>139</v>
      </c>
      <c r="H85144">
        <v>703</v>
      </c>
    </row>
    <row r="85145" spans="1:8" x14ac:dyDescent="0.3">
      <c r="A85145" t="s">
        <v>160124</v>
      </c>
      <c r="B85145" t="s">
        <v>159968</v>
      </c>
      <c r="C85145" t="s">
        <v>11944</v>
      </c>
      <c r="D85145" t="s">
        <v>977</v>
      </c>
      <c r="E85145" s="1">
        <v>43963</v>
      </c>
      <c r="F85145" t="s">
        <v>11</v>
      </c>
      <c r="G85145" t="s">
        <v>139</v>
      </c>
      <c r="H85145" s="2">
        <v>1172</v>
      </c>
    </row>
    <row r="85146" spans="1:8" x14ac:dyDescent="0.3">
      <c r="A85146" t="s">
        <v>160125</v>
      </c>
      <c r="B85146" t="s">
        <v>159968</v>
      </c>
      <c r="C85146" t="s">
        <v>3332</v>
      </c>
      <c r="D85146" t="s">
        <v>14497</v>
      </c>
      <c r="E85146" s="1">
        <v>44019</v>
      </c>
      <c r="F85146" t="s">
        <v>11</v>
      </c>
      <c r="G85146" t="s">
        <v>139</v>
      </c>
      <c r="H85146" s="2">
        <v>1172</v>
      </c>
    </row>
    <row r="85147" spans="1:8" x14ac:dyDescent="0.3">
      <c r="A85147" t="s">
        <v>160126</v>
      </c>
      <c r="B85147" t="s">
        <v>160127</v>
      </c>
      <c r="C85147" t="s">
        <v>160128</v>
      </c>
      <c r="D85147" t="s">
        <v>15211</v>
      </c>
      <c r="E85147" s="1">
        <v>43889</v>
      </c>
      <c r="F85147" t="s">
        <v>446</v>
      </c>
      <c r="G85147" t="s">
        <v>139</v>
      </c>
      <c r="H85147">
        <v>233</v>
      </c>
    </row>
    <row r="85148" spans="1:8" x14ac:dyDescent="0.3">
      <c r="A85148" t="s">
        <v>160129</v>
      </c>
      <c r="B85148" t="s">
        <v>155641</v>
      </c>
      <c r="C85148" t="s">
        <v>13352</v>
      </c>
      <c r="D85148" t="s">
        <v>1808</v>
      </c>
      <c r="E85148" s="1">
        <v>43873</v>
      </c>
      <c r="F85148" t="s">
        <v>264</v>
      </c>
      <c r="G85148" t="s">
        <v>139</v>
      </c>
      <c r="H85148">
        <v>401</v>
      </c>
    </row>
    <row r="85149" spans="1:8" x14ac:dyDescent="0.3">
      <c r="A85149" t="s">
        <v>160130</v>
      </c>
      <c r="B85149" t="s">
        <v>160131</v>
      </c>
      <c r="C85149" t="s">
        <v>8874</v>
      </c>
      <c r="D85149" t="s">
        <v>4296</v>
      </c>
      <c r="E85149" s="1">
        <v>43942</v>
      </c>
      <c r="F85149" t="s">
        <v>11</v>
      </c>
      <c r="G85149" t="s">
        <v>139</v>
      </c>
      <c r="H85149" s="2">
        <v>1172</v>
      </c>
    </row>
    <row r="85150" spans="1:8" x14ac:dyDescent="0.3">
      <c r="A85150" t="s">
        <v>160132</v>
      </c>
      <c r="B85150" t="s">
        <v>160133</v>
      </c>
      <c r="C85150" t="s">
        <v>89195</v>
      </c>
      <c r="D85150" t="s">
        <v>20480</v>
      </c>
      <c r="E85150" s="1">
        <v>43891</v>
      </c>
      <c r="F85150" t="s">
        <v>264</v>
      </c>
      <c r="G85150" t="s">
        <v>139</v>
      </c>
      <c r="H85150">
        <v>602</v>
      </c>
    </row>
    <row r="85151" spans="1:8" x14ac:dyDescent="0.3">
      <c r="A85151" t="s">
        <v>128025</v>
      </c>
      <c r="B85151" t="s">
        <v>139619</v>
      </c>
      <c r="C85151" t="s">
        <v>9018</v>
      </c>
      <c r="D85151" t="s">
        <v>9400</v>
      </c>
      <c r="E85151" s="1">
        <v>43873</v>
      </c>
      <c r="F85151" t="s">
        <v>464</v>
      </c>
      <c r="G85151" t="s">
        <v>139</v>
      </c>
      <c r="H85151">
        <v>420</v>
      </c>
    </row>
    <row r="85152" spans="1:8" x14ac:dyDescent="0.3">
      <c r="A85152" t="s">
        <v>160134</v>
      </c>
      <c r="B85152" t="s">
        <v>145280</v>
      </c>
      <c r="C85152" t="s">
        <v>26258</v>
      </c>
      <c r="D85152" t="s">
        <v>2188</v>
      </c>
      <c r="E85152" s="1">
        <v>43872</v>
      </c>
      <c r="F85152" t="s">
        <v>11</v>
      </c>
      <c r="G85152" t="s">
        <v>205</v>
      </c>
      <c r="H85152">
        <v>586</v>
      </c>
    </row>
    <row r="85153" spans="1:8" x14ac:dyDescent="0.3">
      <c r="A85153" t="s">
        <v>160135</v>
      </c>
      <c r="B85153" t="s">
        <v>160136</v>
      </c>
      <c r="C85153" t="s">
        <v>160137</v>
      </c>
      <c r="D85153" t="s">
        <v>7176</v>
      </c>
      <c r="E85153" s="1">
        <v>43879</v>
      </c>
      <c r="F85153" t="s">
        <v>11</v>
      </c>
      <c r="G85153" t="s">
        <v>139</v>
      </c>
      <c r="H85153" s="2">
        <v>1005</v>
      </c>
    </row>
    <row r="85154" spans="1:8" x14ac:dyDescent="0.3">
      <c r="A85154" t="s">
        <v>160138</v>
      </c>
      <c r="B85154" t="s">
        <v>15837</v>
      </c>
      <c r="C85154" t="s">
        <v>15838</v>
      </c>
      <c r="D85154" t="s">
        <v>154</v>
      </c>
      <c r="E85154" s="1">
        <v>43864</v>
      </c>
      <c r="F85154" t="s">
        <v>584</v>
      </c>
      <c r="G85154" t="s">
        <v>139</v>
      </c>
      <c r="H85154">
        <v>267</v>
      </c>
    </row>
    <row r="85155" spans="1:8" x14ac:dyDescent="0.3">
      <c r="A85155" t="s">
        <v>160139</v>
      </c>
      <c r="B85155" t="s">
        <v>2363</v>
      </c>
      <c r="C85155" t="s">
        <v>86279</v>
      </c>
      <c r="D85155" t="s">
        <v>19371</v>
      </c>
      <c r="E85155" s="1">
        <v>43858</v>
      </c>
      <c r="F85155" t="s">
        <v>11</v>
      </c>
      <c r="G85155" t="s">
        <v>139</v>
      </c>
      <c r="H85155">
        <v>703</v>
      </c>
    </row>
    <row r="85156" spans="1:8" x14ac:dyDescent="0.3">
      <c r="A85156" t="s">
        <v>160140</v>
      </c>
      <c r="B85156" t="s">
        <v>159495</v>
      </c>
      <c r="C85156" t="s">
        <v>1386</v>
      </c>
      <c r="D85156" t="s">
        <v>10650</v>
      </c>
      <c r="E85156" s="1">
        <v>43858</v>
      </c>
      <c r="F85156" t="s">
        <v>11</v>
      </c>
      <c r="G85156" t="s">
        <v>139</v>
      </c>
      <c r="H85156">
        <v>668</v>
      </c>
    </row>
    <row r="85157" spans="1:8" x14ac:dyDescent="0.3">
      <c r="A85157" t="s">
        <v>160141</v>
      </c>
      <c r="B85157" t="s">
        <v>160142</v>
      </c>
      <c r="C85157" t="s">
        <v>46786</v>
      </c>
      <c r="D85157" t="s">
        <v>2259</v>
      </c>
      <c r="E85157" s="1">
        <v>43845</v>
      </c>
      <c r="F85157" t="s">
        <v>11</v>
      </c>
      <c r="G85157" t="s">
        <v>139</v>
      </c>
      <c r="H85157">
        <v>733</v>
      </c>
    </row>
    <row r="85158" spans="1:8" x14ac:dyDescent="0.3">
      <c r="A85158" t="s">
        <v>160143</v>
      </c>
      <c r="B85158" t="s">
        <v>159644</v>
      </c>
      <c r="C85158" t="s">
        <v>159645</v>
      </c>
      <c r="D85158" t="s">
        <v>1910</v>
      </c>
      <c r="E85158" s="1">
        <v>43844</v>
      </c>
      <c r="F85158" t="s">
        <v>11</v>
      </c>
      <c r="G85158" t="s">
        <v>139</v>
      </c>
      <c r="H85158">
        <v>668</v>
      </c>
    </row>
    <row r="85159" spans="1:8" x14ac:dyDescent="0.3">
      <c r="A85159" t="s">
        <v>160144</v>
      </c>
      <c r="B85159" t="s">
        <v>87567</v>
      </c>
      <c r="C85159" t="s">
        <v>160145</v>
      </c>
      <c r="D85159" t="s">
        <v>12003</v>
      </c>
      <c r="E85159" s="1">
        <v>43837</v>
      </c>
      <c r="F85159" t="s">
        <v>11</v>
      </c>
      <c r="G85159" t="s">
        <v>139</v>
      </c>
      <c r="H85159">
        <v>820</v>
      </c>
    </row>
    <row r="85160" spans="1:8" x14ac:dyDescent="0.3">
      <c r="A85160" t="s">
        <v>160146</v>
      </c>
      <c r="B85160" t="s">
        <v>160147</v>
      </c>
      <c r="C85160" t="s">
        <v>101130</v>
      </c>
      <c r="D85160" t="s">
        <v>13291</v>
      </c>
      <c r="E85160" s="1">
        <v>43832</v>
      </c>
      <c r="F85160" t="s">
        <v>264</v>
      </c>
      <c r="G85160" t="s">
        <v>139</v>
      </c>
      <c r="H85160">
        <v>233</v>
      </c>
    </row>
    <row r="85161" spans="1:8" x14ac:dyDescent="0.3">
      <c r="A85161" t="s">
        <v>160148</v>
      </c>
      <c r="B85161" t="s">
        <v>160149</v>
      </c>
      <c r="C85161" t="s">
        <v>160150</v>
      </c>
      <c r="D85161" t="s">
        <v>53</v>
      </c>
      <c r="E85161" s="1">
        <v>43872</v>
      </c>
      <c r="F85161" t="s">
        <v>11</v>
      </c>
      <c r="G85161" t="s">
        <v>139</v>
      </c>
      <c r="H85161" s="2">
        <v>1172</v>
      </c>
    </row>
    <row r="85162" spans="1:8" x14ac:dyDescent="0.3">
      <c r="A85162" t="s">
        <v>160151</v>
      </c>
      <c r="B85162" t="s">
        <v>160152</v>
      </c>
      <c r="C85162" t="s">
        <v>6554</v>
      </c>
      <c r="D85162" t="s">
        <v>232</v>
      </c>
      <c r="E85162" s="1">
        <v>44005</v>
      </c>
      <c r="F85162" t="s">
        <v>11</v>
      </c>
      <c r="G85162" t="s">
        <v>139</v>
      </c>
      <c r="H85162" s="2">
        <v>1256</v>
      </c>
    </row>
    <row r="85163" spans="1:8" x14ac:dyDescent="0.3">
      <c r="A85163" t="s">
        <v>160153</v>
      </c>
      <c r="B85163" t="s">
        <v>160154</v>
      </c>
      <c r="C85163" t="s">
        <v>6458</v>
      </c>
      <c r="D85163" t="s">
        <v>1876</v>
      </c>
      <c r="E85163" s="1">
        <v>43872</v>
      </c>
      <c r="F85163" t="s">
        <v>11</v>
      </c>
      <c r="G85163" t="s">
        <v>139</v>
      </c>
      <c r="H85163" s="2">
        <v>1156</v>
      </c>
    </row>
    <row r="85164" spans="1:8" x14ac:dyDescent="0.3">
      <c r="A85164" t="s">
        <v>160155</v>
      </c>
      <c r="B85164" t="s">
        <v>160156</v>
      </c>
      <c r="C85164" t="s">
        <v>156244</v>
      </c>
      <c r="D85164" t="s">
        <v>7155</v>
      </c>
      <c r="E85164" s="1">
        <v>43813</v>
      </c>
      <c r="F85164" t="s">
        <v>464</v>
      </c>
      <c r="G85164" t="s">
        <v>139</v>
      </c>
      <c r="H85164">
        <v>190</v>
      </c>
    </row>
    <row r="85165" spans="1:8" x14ac:dyDescent="0.3">
      <c r="A85165" t="s">
        <v>6136</v>
      </c>
      <c r="B85165" t="s">
        <v>2419</v>
      </c>
      <c r="C85165" t="s">
        <v>2386</v>
      </c>
      <c r="D85165" t="s">
        <v>10656</v>
      </c>
      <c r="E85165" s="1">
        <v>43804</v>
      </c>
      <c r="F85165" t="s">
        <v>11</v>
      </c>
      <c r="G85165" t="s">
        <v>139</v>
      </c>
      <c r="H85165">
        <v>645</v>
      </c>
    </row>
    <row r="85166" spans="1:8" x14ac:dyDescent="0.3">
      <c r="A85166" t="s">
        <v>160157</v>
      </c>
      <c r="B85166" t="s">
        <v>160110</v>
      </c>
      <c r="C85166" t="s">
        <v>4479</v>
      </c>
      <c r="D85166" t="s">
        <v>1708</v>
      </c>
      <c r="E85166" s="1">
        <v>43831</v>
      </c>
      <c r="F85166" t="s">
        <v>11</v>
      </c>
      <c r="G85166" t="s">
        <v>139</v>
      </c>
      <c r="H85166">
        <v>930</v>
      </c>
    </row>
    <row r="85167" spans="1:8" x14ac:dyDescent="0.3">
      <c r="A85167" t="s">
        <v>160158</v>
      </c>
      <c r="B85167" t="s">
        <v>160159</v>
      </c>
      <c r="C85167" t="s">
        <v>28716</v>
      </c>
      <c r="D85167" t="s">
        <v>43911</v>
      </c>
      <c r="E85167" s="1">
        <v>43812</v>
      </c>
      <c r="F85167" t="s">
        <v>464</v>
      </c>
      <c r="G85167" t="s">
        <v>139</v>
      </c>
      <c r="H85167">
        <v>843</v>
      </c>
    </row>
    <row r="85168" spans="1:8" x14ac:dyDescent="0.3">
      <c r="A85168" t="s">
        <v>160160</v>
      </c>
      <c r="B85168" t="s">
        <v>160161</v>
      </c>
      <c r="C85168" t="s">
        <v>11796</v>
      </c>
      <c r="D85168" t="s">
        <v>1294</v>
      </c>
      <c r="E85168" s="1">
        <v>43816</v>
      </c>
      <c r="F85168" t="s">
        <v>11</v>
      </c>
      <c r="G85168" t="s">
        <v>139</v>
      </c>
      <c r="H85168" s="2">
        <v>1008</v>
      </c>
    </row>
    <row r="85169" spans="1:8" x14ac:dyDescent="0.3">
      <c r="A85169" t="s">
        <v>160162</v>
      </c>
      <c r="B85169" t="s">
        <v>160163</v>
      </c>
      <c r="C85169" t="s">
        <v>160164</v>
      </c>
      <c r="D85169" t="s">
        <v>16787</v>
      </c>
      <c r="E85169" s="1">
        <v>43907</v>
      </c>
      <c r="F85169" t="s">
        <v>11</v>
      </c>
      <c r="G85169" t="s">
        <v>139</v>
      </c>
      <c r="H85169" s="2">
        <v>1172</v>
      </c>
    </row>
    <row r="85170" spans="1:8" x14ac:dyDescent="0.3">
      <c r="A85170" t="s">
        <v>160165</v>
      </c>
      <c r="B85170" t="s">
        <v>160166</v>
      </c>
      <c r="C85170" t="s">
        <v>160167</v>
      </c>
      <c r="D85170" t="s">
        <v>1563</v>
      </c>
      <c r="E85170" s="1">
        <v>43795</v>
      </c>
      <c r="F85170" t="s">
        <v>11</v>
      </c>
      <c r="G85170" t="s">
        <v>139</v>
      </c>
      <c r="H85170" s="2">
        <v>1172</v>
      </c>
    </row>
    <row r="85171" spans="1:8" x14ac:dyDescent="0.3">
      <c r="A85171" t="s">
        <v>160168</v>
      </c>
      <c r="B85171" t="s">
        <v>160169</v>
      </c>
      <c r="C85171" t="s">
        <v>160170</v>
      </c>
      <c r="D85171" t="s">
        <v>16159</v>
      </c>
      <c r="E85171" s="1">
        <v>43879</v>
      </c>
      <c r="F85171" t="s">
        <v>11</v>
      </c>
      <c r="G85171" t="s">
        <v>205</v>
      </c>
      <c r="H85171" s="2">
        <v>1172</v>
      </c>
    </row>
    <row r="85172" spans="1:8" x14ac:dyDescent="0.3">
      <c r="A85172" t="s">
        <v>160171</v>
      </c>
      <c r="B85172" t="s">
        <v>137113</v>
      </c>
      <c r="C85172" t="s">
        <v>53845</v>
      </c>
      <c r="D85172" t="s">
        <v>2473</v>
      </c>
      <c r="E85172" s="1">
        <v>43795</v>
      </c>
      <c r="F85172" t="s">
        <v>11</v>
      </c>
      <c r="G85172" t="s">
        <v>139</v>
      </c>
      <c r="H85172">
        <v>586</v>
      </c>
    </row>
    <row r="85173" spans="1:8" x14ac:dyDescent="0.3">
      <c r="A85173" t="s">
        <v>160172</v>
      </c>
      <c r="B85173" t="s">
        <v>160173</v>
      </c>
      <c r="C85173" t="s">
        <v>77820</v>
      </c>
      <c r="D85173" t="s">
        <v>12249</v>
      </c>
      <c r="E85173" s="1">
        <v>43872</v>
      </c>
      <c r="F85173" t="s">
        <v>11</v>
      </c>
      <c r="G85173" t="s">
        <v>139</v>
      </c>
      <c r="H85173">
        <v>820</v>
      </c>
    </row>
    <row r="85174" spans="1:8" x14ac:dyDescent="0.3">
      <c r="A85174" t="s">
        <v>160174</v>
      </c>
      <c r="B85174" t="s">
        <v>160175</v>
      </c>
      <c r="C85174" t="s">
        <v>18481</v>
      </c>
      <c r="D85174" t="s">
        <v>39</v>
      </c>
      <c r="E85174" s="1">
        <v>43792</v>
      </c>
      <c r="F85174" t="s">
        <v>464</v>
      </c>
      <c r="G85174" t="s">
        <v>139</v>
      </c>
      <c r="H85174">
        <v>267</v>
      </c>
    </row>
    <row r="85175" spans="1:8" x14ac:dyDescent="0.3">
      <c r="A85175" t="s">
        <v>160176</v>
      </c>
      <c r="B85175" t="s">
        <v>88078</v>
      </c>
      <c r="C85175" t="s">
        <v>160177</v>
      </c>
      <c r="D85175" t="s">
        <v>22393</v>
      </c>
      <c r="E85175" s="1">
        <v>43802</v>
      </c>
      <c r="F85175" t="s">
        <v>11</v>
      </c>
      <c r="G85175" t="s">
        <v>139</v>
      </c>
      <c r="H85175">
        <v>703</v>
      </c>
    </row>
    <row r="85176" spans="1:8" x14ac:dyDescent="0.3">
      <c r="A85176" t="s">
        <v>160178</v>
      </c>
      <c r="B85176" t="s">
        <v>158079</v>
      </c>
      <c r="C85176" t="s">
        <v>160179</v>
      </c>
      <c r="D85176" t="s">
        <v>20590</v>
      </c>
      <c r="E85176" s="1">
        <v>43781</v>
      </c>
      <c r="F85176" t="s">
        <v>11</v>
      </c>
      <c r="G85176" t="s">
        <v>139</v>
      </c>
      <c r="H85176">
        <v>703</v>
      </c>
    </row>
    <row r="85177" spans="1:8" x14ac:dyDescent="0.3">
      <c r="A85177" t="s">
        <v>38716</v>
      </c>
      <c r="B85177" t="s">
        <v>160180</v>
      </c>
      <c r="C85177" t="s">
        <v>160181</v>
      </c>
      <c r="D85177" t="s">
        <v>21071</v>
      </c>
      <c r="E85177" s="1">
        <v>43781</v>
      </c>
      <c r="F85177" t="s">
        <v>11</v>
      </c>
      <c r="G85177" t="s">
        <v>139</v>
      </c>
      <c r="H85177">
        <v>586</v>
      </c>
    </row>
    <row r="85178" spans="1:8" x14ac:dyDescent="0.3">
      <c r="A85178" t="s">
        <v>160182</v>
      </c>
      <c r="B85178" t="s">
        <v>137936</v>
      </c>
      <c r="C85178" t="s">
        <v>9572</v>
      </c>
      <c r="D85178" t="s">
        <v>1835</v>
      </c>
      <c r="E85178" s="1">
        <v>43781</v>
      </c>
      <c r="F85178" t="s">
        <v>11</v>
      </c>
      <c r="G85178" t="s">
        <v>139</v>
      </c>
      <c r="H85178">
        <v>586</v>
      </c>
    </row>
    <row r="85179" spans="1:8" x14ac:dyDescent="0.3">
      <c r="A85179" t="s">
        <v>160183</v>
      </c>
      <c r="B85179" t="s">
        <v>160159</v>
      </c>
      <c r="C85179" t="s">
        <v>28716</v>
      </c>
      <c r="D85179" t="s">
        <v>5718</v>
      </c>
      <c r="E85179" s="1">
        <v>43770</v>
      </c>
      <c r="F85179" t="s">
        <v>464</v>
      </c>
      <c r="G85179" t="s">
        <v>139</v>
      </c>
      <c r="H85179">
        <v>766</v>
      </c>
    </row>
    <row r="85180" spans="1:8" x14ac:dyDescent="0.3">
      <c r="A85180" t="s">
        <v>88163</v>
      </c>
      <c r="B85180" t="s">
        <v>118589</v>
      </c>
      <c r="C85180" t="s">
        <v>36977</v>
      </c>
      <c r="D85180" t="s">
        <v>20980</v>
      </c>
      <c r="E85180" s="1">
        <v>43781</v>
      </c>
      <c r="F85180" t="s">
        <v>11</v>
      </c>
      <c r="G85180" t="s">
        <v>139</v>
      </c>
      <c r="H85180">
        <v>703</v>
      </c>
    </row>
    <row r="85181" spans="1:8" x14ac:dyDescent="0.3">
      <c r="A85181" t="s">
        <v>160184</v>
      </c>
      <c r="B85181" t="s">
        <v>155713</v>
      </c>
      <c r="C85181" t="s">
        <v>53845</v>
      </c>
      <c r="D85181" t="s">
        <v>1396</v>
      </c>
      <c r="E85181" s="1">
        <v>43774</v>
      </c>
      <c r="F85181" t="s">
        <v>11</v>
      </c>
      <c r="G85181" t="s">
        <v>139</v>
      </c>
      <c r="H85181">
        <v>586</v>
      </c>
    </row>
    <row r="85182" spans="1:8" x14ac:dyDescent="0.3">
      <c r="A85182" t="s">
        <v>160185</v>
      </c>
      <c r="B85182" t="s">
        <v>160186</v>
      </c>
      <c r="C85182" t="s">
        <v>5284</v>
      </c>
      <c r="D85182" t="s">
        <v>21074</v>
      </c>
      <c r="E85182" s="1">
        <v>43767</v>
      </c>
      <c r="F85182" t="s">
        <v>11</v>
      </c>
      <c r="G85182" t="s">
        <v>139</v>
      </c>
      <c r="H85182" s="2">
        <v>1382</v>
      </c>
    </row>
    <row r="85183" spans="1:8" x14ac:dyDescent="0.3">
      <c r="A85183" t="s">
        <v>160187</v>
      </c>
      <c r="B85183" t="s">
        <v>94824</v>
      </c>
      <c r="C85183" t="s">
        <v>160188</v>
      </c>
      <c r="D85183" t="s">
        <v>2599</v>
      </c>
      <c r="E85183" s="1">
        <v>43753</v>
      </c>
      <c r="F85183" t="s">
        <v>11</v>
      </c>
      <c r="G85183" t="s">
        <v>205</v>
      </c>
      <c r="H85183">
        <v>836</v>
      </c>
    </row>
    <row r="85184" spans="1:8" x14ac:dyDescent="0.3">
      <c r="A85184" t="s">
        <v>160189</v>
      </c>
      <c r="B85184" t="s">
        <v>157053</v>
      </c>
      <c r="C85184" t="s">
        <v>2871</v>
      </c>
      <c r="D85184" t="s">
        <v>20531</v>
      </c>
      <c r="E85184" s="1">
        <v>43767</v>
      </c>
      <c r="F85184" t="s">
        <v>11</v>
      </c>
      <c r="G85184" t="s">
        <v>139</v>
      </c>
      <c r="H85184" s="2">
        <v>1172</v>
      </c>
    </row>
    <row r="85185" spans="1:8" x14ac:dyDescent="0.3">
      <c r="A85185" t="s">
        <v>42105</v>
      </c>
      <c r="B85185" t="s">
        <v>137356</v>
      </c>
      <c r="C85185" t="s">
        <v>400</v>
      </c>
      <c r="D85185" t="s">
        <v>23030</v>
      </c>
      <c r="E85185" s="1">
        <v>43746</v>
      </c>
      <c r="F85185" t="s">
        <v>11</v>
      </c>
      <c r="G85185" t="s">
        <v>139</v>
      </c>
      <c r="H85185" s="2">
        <v>1172</v>
      </c>
    </row>
    <row r="85186" spans="1:8" x14ac:dyDescent="0.3">
      <c r="A85186" t="s">
        <v>160190</v>
      </c>
      <c r="B85186" t="s">
        <v>160191</v>
      </c>
      <c r="C85186" t="s">
        <v>160192</v>
      </c>
      <c r="D85186" t="s">
        <v>12054</v>
      </c>
      <c r="E85186" s="1">
        <v>43742</v>
      </c>
      <c r="F85186" t="s">
        <v>248</v>
      </c>
      <c r="G85186" t="s">
        <v>139</v>
      </c>
      <c r="H85186">
        <v>460</v>
      </c>
    </row>
    <row r="85187" spans="1:8" x14ac:dyDescent="0.3">
      <c r="A85187" t="s">
        <v>160193</v>
      </c>
      <c r="B85187" t="s">
        <v>144747</v>
      </c>
      <c r="C85187" t="s">
        <v>5573</v>
      </c>
      <c r="D85187" t="s">
        <v>2328</v>
      </c>
      <c r="E85187" s="1">
        <v>43753</v>
      </c>
      <c r="F85187" t="s">
        <v>11</v>
      </c>
      <c r="G85187" t="s">
        <v>139</v>
      </c>
      <c r="H85187">
        <v>586</v>
      </c>
    </row>
    <row r="85188" spans="1:8" x14ac:dyDescent="0.3">
      <c r="A85188" t="s">
        <v>160194</v>
      </c>
      <c r="B85188" t="s">
        <v>160195</v>
      </c>
      <c r="C85188" t="s">
        <v>47538</v>
      </c>
      <c r="D85188" t="s">
        <v>216</v>
      </c>
      <c r="E85188" s="1">
        <v>43739</v>
      </c>
      <c r="F85188" t="s">
        <v>11</v>
      </c>
      <c r="G85188" t="s">
        <v>139</v>
      </c>
      <c r="H85188">
        <v>398</v>
      </c>
    </row>
    <row r="85189" spans="1:8" x14ac:dyDescent="0.3">
      <c r="A85189" t="s">
        <v>160196</v>
      </c>
      <c r="B85189" t="s">
        <v>9952</v>
      </c>
      <c r="C85189" t="s">
        <v>160197</v>
      </c>
      <c r="D85189" t="s">
        <v>1921</v>
      </c>
      <c r="E85189" s="1">
        <v>43731</v>
      </c>
      <c r="F85189" t="s">
        <v>584</v>
      </c>
      <c r="G85189" t="s">
        <v>139</v>
      </c>
      <c r="H85189">
        <v>267</v>
      </c>
    </row>
    <row r="85190" spans="1:8" x14ac:dyDescent="0.3">
      <c r="A85190" t="s">
        <v>160198</v>
      </c>
      <c r="B85190" t="s">
        <v>160199</v>
      </c>
      <c r="C85190" t="s">
        <v>101759</v>
      </c>
      <c r="D85190" t="s">
        <v>2438</v>
      </c>
      <c r="E85190" s="1">
        <v>43731</v>
      </c>
      <c r="F85190" t="s">
        <v>264</v>
      </c>
      <c r="G85190" t="s">
        <v>139</v>
      </c>
      <c r="H85190">
        <v>233</v>
      </c>
    </row>
    <row r="85191" spans="1:8" x14ac:dyDescent="0.3">
      <c r="A85191" t="s">
        <v>160200</v>
      </c>
      <c r="B85191" t="s">
        <v>140019</v>
      </c>
      <c r="C85191" t="s">
        <v>160201</v>
      </c>
      <c r="D85191" t="s">
        <v>24202</v>
      </c>
      <c r="E85191" s="1">
        <v>43738</v>
      </c>
      <c r="F85191" t="s">
        <v>264</v>
      </c>
      <c r="G85191" t="s">
        <v>139</v>
      </c>
      <c r="H85191">
        <v>468</v>
      </c>
    </row>
    <row r="85192" spans="1:8" x14ac:dyDescent="0.3">
      <c r="A85192" t="s">
        <v>160202</v>
      </c>
      <c r="B85192" t="s">
        <v>160199</v>
      </c>
      <c r="C85192" t="s">
        <v>101759</v>
      </c>
      <c r="D85192" t="s">
        <v>950</v>
      </c>
      <c r="E85192" s="1">
        <v>43731</v>
      </c>
      <c r="F85192" t="s">
        <v>264</v>
      </c>
      <c r="G85192" t="s">
        <v>139</v>
      </c>
      <c r="H85192">
        <v>233</v>
      </c>
    </row>
    <row r="85193" spans="1:8" x14ac:dyDescent="0.3">
      <c r="A85193" t="s">
        <v>160203</v>
      </c>
      <c r="B85193" t="s">
        <v>160204</v>
      </c>
      <c r="C85193" t="s">
        <v>143820</v>
      </c>
      <c r="D85193" t="s">
        <v>638</v>
      </c>
      <c r="E85193" s="1">
        <v>43732</v>
      </c>
      <c r="F85193" t="s">
        <v>11</v>
      </c>
      <c r="G85193" t="s">
        <v>139</v>
      </c>
      <c r="H85193">
        <v>586</v>
      </c>
    </row>
    <row r="85194" spans="1:8" x14ac:dyDescent="0.3">
      <c r="A85194" t="s">
        <v>160205</v>
      </c>
      <c r="B85194" t="s">
        <v>137936</v>
      </c>
      <c r="C85194" t="s">
        <v>9572</v>
      </c>
      <c r="D85194" t="s">
        <v>1375</v>
      </c>
      <c r="E85194" s="1">
        <v>43738</v>
      </c>
      <c r="F85194" t="s">
        <v>11</v>
      </c>
      <c r="G85194" t="s">
        <v>139</v>
      </c>
      <c r="H85194">
        <v>586</v>
      </c>
    </row>
    <row r="85195" spans="1:8" x14ac:dyDescent="0.3">
      <c r="A85195" t="s">
        <v>160206</v>
      </c>
      <c r="B85195" t="s">
        <v>137936</v>
      </c>
      <c r="C85195" t="s">
        <v>9572</v>
      </c>
      <c r="D85195" t="s">
        <v>1963</v>
      </c>
      <c r="E85195" s="1">
        <v>43726</v>
      </c>
      <c r="F85195" t="s">
        <v>11</v>
      </c>
      <c r="G85195" t="s">
        <v>139</v>
      </c>
      <c r="H85195">
        <v>586</v>
      </c>
    </row>
    <row r="85196" spans="1:8" x14ac:dyDescent="0.3">
      <c r="A85196" t="s">
        <v>138648</v>
      </c>
      <c r="B85196" t="s">
        <v>141406</v>
      </c>
      <c r="C85196" t="s">
        <v>5585</v>
      </c>
      <c r="D85196" t="s">
        <v>2175</v>
      </c>
      <c r="E85196" s="1">
        <v>43718</v>
      </c>
      <c r="F85196" t="s">
        <v>11</v>
      </c>
      <c r="G85196" t="s">
        <v>2396</v>
      </c>
      <c r="H85196">
        <v>668</v>
      </c>
    </row>
    <row r="85197" spans="1:8" x14ac:dyDescent="0.3">
      <c r="A85197" t="s">
        <v>160207</v>
      </c>
      <c r="B85197" t="s">
        <v>2601</v>
      </c>
      <c r="C85197" t="s">
        <v>3338</v>
      </c>
      <c r="D85197" t="s">
        <v>1310</v>
      </c>
      <c r="E85197" s="1">
        <v>43756</v>
      </c>
      <c r="F85197" t="s">
        <v>11</v>
      </c>
      <c r="G85197" t="s">
        <v>139</v>
      </c>
      <c r="H85197">
        <v>328</v>
      </c>
    </row>
    <row r="85198" spans="1:8" x14ac:dyDescent="0.3">
      <c r="A85198" t="s">
        <v>160208</v>
      </c>
      <c r="B85198" t="s">
        <v>160209</v>
      </c>
      <c r="C85198" t="s">
        <v>160210</v>
      </c>
      <c r="D85198" t="s">
        <v>323</v>
      </c>
      <c r="E85198" s="1">
        <v>43704</v>
      </c>
      <c r="F85198" t="s">
        <v>11</v>
      </c>
      <c r="G85198" t="s">
        <v>139</v>
      </c>
      <c r="H85198">
        <v>99</v>
      </c>
    </row>
    <row r="85199" spans="1:8" x14ac:dyDescent="0.3">
      <c r="A85199" t="s">
        <v>160211</v>
      </c>
      <c r="B85199" t="s">
        <v>99189</v>
      </c>
      <c r="C85199" t="s">
        <v>3054</v>
      </c>
      <c r="D85199" t="s">
        <v>1031</v>
      </c>
      <c r="E85199" s="1">
        <v>43713</v>
      </c>
      <c r="F85199" t="s">
        <v>264</v>
      </c>
      <c r="G85199" t="s">
        <v>139</v>
      </c>
      <c r="H85199">
        <v>635</v>
      </c>
    </row>
    <row r="85200" spans="1:8" x14ac:dyDescent="0.3">
      <c r="A85200" t="s">
        <v>160212</v>
      </c>
      <c r="B85200" t="s">
        <v>137356</v>
      </c>
      <c r="C85200" t="s">
        <v>400</v>
      </c>
      <c r="D85200" t="s">
        <v>232</v>
      </c>
      <c r="E85200" s="1">
        <v>43686</v>
      </c>
      <c r="F85200" t="s">
        <v>11</v>
      </c>
      <c r="G85200" t="s">
        <v>139</v>
      </c>
      <c r="H85200" s="2">
        <v>1172</v>
      </c>
    </row>
    <row r="85201" spans="1:8" x14ac:dyDescent="0.3">
      <c r="A85201" t="s">
        <v>160213</v>
      </c>
      <c r="B85201" t="s">
        <v>160214</v>
      </c>
      <c r="C85201" t="s">
        <v>160215</v>
      </c>
      <c r="D85201" t="s">
        <v>3620</v>
      </c>
      <c r="E85201" s="1">
        <v>43685</v>
      </c>
      <c r="F85201" t="s">
        <v>446</v>
      </c>
      <c r="G85201" t="s">
        <v>139</v>
      </c>
      <c r="H85201">
        <v>99</v>
      </c>
    </row>
    <row r="85202" spans="1:8" x14ac:dyDescent="0.3">
      <c r="A85202" t="s">
        <v>160216</v>
      </c>
      <c r="B85202" t="s">
        <v>18505</v>
      </c>
      <c r="C85202" t="s">
        <v>127731</v>
      </c>
      <c r="D85202" t="s">
        <v>1706</v>
      </c>
      <c r="E85202" s="1">
        <v>43680</v>
      </c>
      <c r="F85202" t="s">
        <v>464</v>
      </c>
      <c r="G85202" t="s">
        <v>139</v>
      </c>
      <c r="H85202">
        <v>689</v>
      </c>
    </row>
    <row r="85203" spans="1:8" x14ac:dyDescent="0.3">
      <c r="A85203" t="s">
        <v>160217</v>
      </c>
      <c r="B85203" t="s">
        <v>110327</v>
      </c>
      <c r="C85203" t="s">
        <v>140743</v>
      </c>
      <c r="D85203" t="s">
        <v>2663</v>
      </c>
      <c r="E85203" s="1">
        <v>43697</v>
      </c>
      <c r="F85203" t="s">
        <v>11</v>
      </c>
      <c r="G85203" t="s">
        <v>139</v>
      </c>
      <c r="H85203">
        <v>586</v>
      </c>
    </row>
    <row r="85204" spans="1:8" x14ac:dyDescent="0.3">
      <c r="A85204" t="s">
        <v>160218</v>
      </c>
      <c r="B85204" t="s">
        <v>160219</v>
      </c>
      <c r="C85204" t="s">
        <v>43939</v>
      </c>
      <c r="D85204" t="s">
        <v>1921</v>
      </c>
      <c r="E85204" s="1">
        <v>43691</v>
      </c>
      <c r="F85204" t="s">
        <v>264</v>
      </c>
      <c r="G85204" t="s">
        <v>139</v>
      </c>
      <c r="H85204">
        <v>233</v>
      </c>
    </row>
    <row r="85205" spans="1:8" x14ac:dyDescent="0.3">
      <c r="A85205" t="s">
        <v>160220</v>
      </c>
      <c r="B85205" t="s">
        <v>141607</v>
      </c>
      <c r="C85205" t="s">
        <v>160221</v>
      </c>
      <c r="D85205" t="s">
        <v>161</v>
      </c>
      <c r="E85205" s="1">
        <v>43674</v>
      </c>
      <c r="F85205" t="s">
        <v>11</v>
      </c>
      <c r="G85205" t="s">
        <v>139</v>
      </c>
      <c r="H85205">
        <v>434</v>
      </c>
    </row>
    <row r="85206" spans="1:8" x14ac:dyDescent="0.3">
      <c r="A85206" t="s">
        <v>160222</v>
      </c>
      <c r="B85206" t="s">
        <v>160223</v>
      </c>
      <c r="C85206" t="s">
        <v>156244</v>
      </c>
      <c r="D85206" t="s">
        <v>329</v>
      </c>
      <c r="E85206" s="1">
        <v>43673</v>
      </c>
      <c r="F85206" t="s">
        <v>464</v>
      </c>
      <c r="G85206" t="s">
        <v>139</v>
      </c>
      <c r="H85206">
        <v>305</v>
      </c>
    </row>
    <row r="85207" spans="1:8" x14ac:dyDescent="0.3">
      <c r="A85207" t="s">
        <v>160224</v>
      </c>
      <c r="B85207" t="s">
        <v>160225</v>
      </c>
      <c r="C85207" t="s">
        <v>4012</v>
      </c>
      <c r="D85207" t="s">
        <v>1957</v>
      </c>
      <c r="E85207" s="1">
        <v>43658</v>
      </c>
      <c r="F85207" t="s">
        <v>446</v>
      </c>
      <c r="G85207" t="s">
        <v>139</v>
      </c>
      <c r="H85207">
        <v>166</v>
      </c>
    </row>
    <row r="85208" spans="1:8" x14ac:dyDescent="0.3">
      <c r="A85208" t="s">
        <v>160226</v>
      </c>
      <c r="B85208" t="s">
        <v>111413</v>
      </c>
      <c r="C85208" t="s">
        <v>160227</v>
      </c>
      <c r="D85208" t="s">
        <v>11710</v>
      </c>
      <c r="E85208" s="1">
        <v>43650</v>
      </c>
      <c r="F85208" t="s">
        <v>584</v>
      </c>
      <c r="G85208" t="s">
        <v>139</v>
      </c>
      <c r="H85208">
        <v>468</v>
      </c>
    </row>
    <row r="85209" spans="1:8" x14ac:dyDescent="0.3">
      <c r="A85209" t="s">
        <v>144752</v>
      </c>
      <c r="B85209" t="s">
        <v>160228</v>
      </c>
      <c r="C85209" t="s">
        <v>143807</v>
      </c>
      <c r="D85209" t="s">
        <v>6865</v>
      </c>
      <c r="E85209" s="1">
        <v>43662</v>
      </c>
      <c r="F85209" t="s">
        <v>11</v>
      </c>
      <c r="G85209" t="s">
        <v>139</v>
      </c>
      <c r="H85209">
        <v>820</v>
      </c>
    </row>
    <row r="85210" spans="1:8" x14ac:dyDescent="0.3">
      <c r="A85210" t="s">
        <v>160229</v>
      </c>
      <c r="B85210" t="s">
        <v>160219</v>
      </c>
      <c r="C85210" t="s">
        <v>43939</v>
      </c>
      <c r="D85210" t="s">
        <v>2053</v>
      </c>
      <c r="E85210" s="1">
        <v>43658</v>
      </c>
      <c r="F85210" t="s">
        <v>264</v>
      </c>
      <c r="G85210" t="s">
        <v>139</v>
      </c>
      <c r="H85210">
        <v>233</v>
      </c>
    </row>
    <row r="85211" spans="1:8" x14ac:dyDescent="0.3">
      <c r="A85211" t="s">
        <v>160230</v>
      </c>
      <c r="B85211" t="s">
        <v>160231</v>
      </c>
      <c r="C85211" t="s">
        <v>49747</v>
      </c>
      <c r="D85211" t="s">
        <v>2931</v>
      </c>
      <c r="E85211" s="1">
        <v>43657</v>
      </c>
      <c r="F85211" t="s">
        <v>276</v>
      </c>
      <c r="G85211" t="s">
        <v>139</v>
      </c>
      <c r="H85211">
        <v>643</v>
      </c>
    </row>
    <row r="85212" spans="1:8" x14ac:dyDescent="0.3">
      <c r="A85212" t="s">
        <v>160232</v>
      </c>
      <c r="B85212" t="s">
        <v>159937</v>
      </c>
      <c r="C85212" t="s">
        <v>11684</v>
      </c>
      <c r="D85212" t="s">
        <v>1133</v>
      </c>
      <c r="E85212" s="1">
        <v>43655</v>
      </c>
      <c r="F85212" t="s">
        <v>11</v>
      </c>
      <c r="G85212" t="s">
        <v>139</v>
      </c>
      <c r="H85212">
        <v>586</v>
      </c>
    </row>
    <row r="85213" spans="1:8" x14ac:dyDescent="0.3">
      <c r="A85213" t="s">
        <v>160233</v>
      </c>
      <c r="B85213" t="s">
        <v>160234</v>
      </c>
      <c r="C85213" t="s">
        <v>34129</v>
      </c>
      <c r="D85213" t="s">
        <v>12599</v>
      </c>
      <c r="E85213" s="1">
        <v>43648</v>
      </c>
      <c r="F85213" t="s">
        <v>11</v>
      </c>
      <c r="G85213" t="s">
        <v>139</v>
      </c>
      <c r="H85213" s="2">
        <v>1256</v>
      </c>
    </row>
    <row r="85214" spans="1:8" x14ac:dyDescent="0.3">
      <c r="A85214" t="s">
        <v>160235</v>
      </c>
      <c r="B85214" t="s">
        <v>160236</v>
      </c>
      <c r="C85214" t="s">
        <v>142366</v>
      </c>
      <c r="D85214" t="s">
        <v>1251</v>
      </c>
      <c r="E85214" s="1">
        <v>43661</v>
      </c>
      <c r="F85214" t="s">
        <v>264</v>
      </c>
      <c r="G85214" t="s">
        <v>139</v>
      </c>
      <c r="H85214">
        <v>233</v>
      </c>
    </row>
    <row r="85215" spans="1:8" x14ac:dyDescent="0.3">
      <c r="A85215" t="s">
        <v>160237</v>
      </c>
      <c r="B85215" t="s">
        <v>159647</v>
      </c>
      <c r="C85215" t="s">
        <v>160238</v>
      </c>
      <c r="D85215" t="s">
        <v>21984</v>
      </c>
      <c r="E85215" s="1">
        <v>43633</v>
      </c>
      <c r="F85215" t="s">
        <v>11</v>
      </c>
      <c r="G85215" t="s">
        <v>139</v>
      </c>
      <c r="H85215">
        <v>836</v>
      </c>
    </row>
    <row r="85216" spans="1:8" x14ac:dyDescent="0.3">
      <c r="A85216" t="s">
        <v>160239</v>
      </c>
      <c r="B85216" t="s">
        <v>160223</v>
      </c>
      <c r="C85216" t="s">
        <v>156244</v>
      </c>
      <c r="D85216" t="s">
        <v>2109</v>
      </c>
      <c r="E85216" s="1">
        <v>43638</v>
      </c>
      <c r="F85216" t="s">
        <v>464</v>
      </c>
      <c r="G85216" t="s">
        <v>139</v>
      </c>
      <c r="H85216">
        <v>36</v>
      </c>
    </row>
    <row r="85217" spans="1:8" x14ac:dyDescent="0.3">
      <c r="A85217" t="s">
        <v>160240</v>
      </c>
      <c r="B85217" t="s">
        <v>1700</v>
      </c>
      <c r="C85217" t="s">
        <v>4012</v>
      </c>
      <c r="D85217" t="s">
        <v>1233</v>
      </c>
      <c r="E85217" s="1">
        <v>43622</v>
      </c>
      <c r="F85217" t="s">
        <v>446</v>
      </c>
      <c r="G85217" t="s">
        <v>139</v>
      </c>
      <c r="H85217">
        <v>166</v>
      </c>
    </row>
    <row r="85218" spans="1:8" x14ac:dyDescent="0.3">
      <c r="A85218" t="s">
        <v>160241</v>
      </c>
      <c r="B85218" t="s">
        <v>160242</v>
      </c>
      <c r="C85218" t="s">
        <v>62</v>
      </c>
      <c r="D85218" t="s">
        <v>16316</v>
      </c>
      <c r="E85218" s="1">
        <v>43622</v>
      </c>
      <c r="F85218" t="s">
        <v>11</v>
      </c>
      <c r="G85218" t="s">
        <v>139</v>
      </c>
      <c r="H85218" s="2">
        <v>1055</v>
      </c>
    </row>
    <row r="85219" spans="1:8" x14ac:dyDescent="0.3">
      <c r="A85219" t="s">
        <v>160243</v>
      </c>
      <c r="B85219" t="s">
        <v>159762</v>
      </c>
      <c r="C85219" t="s">
        <v>4419</v>
      </c>
      <c r="D85219" t="s">
        <v>5000</v>
      </c>
      <c r="E85219" s="1">
        <v>43683</v>
      </c>
      <c r="F85219" t="s">
        <v>11</v>
      </c>
      <c r="G85219" t="s">
        <v>139</v>
      </c>
      <c r="H85219">
        <v>837</v>
      </c>
    </row>
    <row r="85220" spans="1:8" x14ac:dyDescent="0.3">
      <c r="A85220" t="s">
        <v>160244</v>
      </c>
      <c r="B85220" t="s">
        <v>160245</v>
      </c>
      <c r="C85220" t="s">
        <v>143807</v>
      </c>
      <c r="D85220" t="s">
        <v>20507</v>
      </c>
      <c r="E85220" s="1">
        <v>43627</v>
      </c>
      <c r="F85220" t="s">
        <v>11</v>
      </c>
      <c r="G85220" t="s">
        <v>139</v>
      </c>
      <c r="H85220">
        <v>820</v>
      </c>
    </row>
    <row r="85221" spans="1:8" x14ac:dyDescent="0.3">
      <c r="A85221" t="s">
        <v>160246</v>
      </c>
      <c r="B85221" t="s">
        <v>160247</v>
      </c>
      <c r="C85221" t="s">
        <v>28609</v>
      </c>
      <c r="D85221" t="s">
        <v>15596</v>
      </c>
      <c r="E85221" s="1">
        <v>43614</v>
      </c>
      <c r="F85221" t="s">
        <v>11</v>
      </c>
      <c r="G85221" t="s">
        <v>139</v>
      </c>
      <c r="H85221" s="2">
        <v>1172</v>
      </c>
    </row>
    <row r="85222" spans="1:8" x14ac:dyDescent="0.3">
      <c r="A85222" t="s">
        <v>160248</v>
      </c>
      <c r="B85222" t="s">
        <v>160249</v>
      </c>
      <c r="C85222" t="s">
        <v>160250</v>
      </c>
      <c r="D85222" t="s">
        <v>96</v>
      </c>
      <c r="E85222" s="1">
        <v>43620</v>
      </c>
      <c r="F85222" t="s">
        <v>11</v>
      </c>
      <c r="G85222" t="s">
        <v>139</v>
      </c>
      <c r="H85222">
        <v>586</v>
      </c>
    </row>
    <row r="85223" spans="1:8" x14ac:dyDescent="0.3">
      <c r="A85223" t="s">
        <v>138490</v>
      </c>
      <c r="B85223" t="s">
        <v>160251</v>
      </c>
      <c r="C85223" t="s">
        <v>716</v>
      </c>
      <c r="D85223" t="s">
        <v>19774</v>
      </c>
      <c r="E85223" s="1">
        <v>43607</v>
      </c>
      <c r="F85223" t="s">
        <v>11</v>
      </c>
      <c r="G85223" t="s">
        <v>139</v>
      </c>
      <c r="H85223">
        <v>938</v>
      </c>
    </row>
    <row r="85224" spans="1:8" x14ac:dyDescent="0.3">
      <c r="A85224" t="s">
        <v>160252</v>
      </c>
      <c r="B85224" t="s">
        <v>160223</v>
      </c>
      <c r="C85224" t="s">
        <v>156244</v>
      </c>
      <c r="D85224" t="s">
        <v>490</v>
      </c>
      <c r="E85224" s="1">
        <v>43631</v>
      </c>
      <c r="F85224" t="s">
        <v>464</v>
      </c>
      <c r="G85224" t="s">
        <v>139</v>
      </c>
      <c r="H85224">
        <v>305</v>
      </c>
    </row>
    <row r="85225" spans="1:8" x14ac:dyDescent="0.3">
      <c r="A85225" t="s">
        <v>160253</v>
      </c>
      <c r="B85225" t="s">
        <v>160223</v>
      </c>
      <c r="C85225" t="s">
        <v>160254</v>
      </c>
      <c r="D85225" t="s">
        <v>2928</v>
      </c>
      <c r="E85225" s="1">
        <v>43617</v>
      </c>
      <c r="F85225" t="s">
        <v>464</v>
      </c>
      <c r="G85225" t="s">
        <v>139</v>
      </c>
      <c r="H85225">
        <v>305</v>
      </c>
    </row>
    <row r="85226" spans="1:8" x14ac:dyDescent="0.3">
      <c r="A85226" t="s">
        <v>160255</v>
      </c>
      <c r="B85226" t="s">
        <v>160256</v>
      </c>
      <c r="C85226" t="s">
        <v>75080</v>
      </c>
      <c r="D85226" t="s">
        <v>291</v>
      </c>
      <c r="E85226" s="1">
        <v>43616</v>
      </c>
      <c r="F85226" t="s">
        <v>11</v>
      </c>
      <c r="G85226" t="s">
        <v>139</v>
      </c>
      <c r="H85226">
        <v>586</v>
      </c>
    </row>
    <row r="85227" spans="1:8" x14ac:dyDescent="0.3">
      <c r="A85227" t="s">
        <v>160257</v>
      </c>
      <c r="B85227" t="s">
        <v>160258</v>
      </c>
      <c r="C85227" t="s">
        <v>160259</v>
      </c>
      <c r="D85227" t="s">
        <v>6632</v>
      </c>
      <c r="E85227" s="1">
        <v>43607</v>
      </c>
      <c r="F85227" t="s">
        <v>11</v>
      </c>
      <c r="G85227" t="s">
        <v>139</v>
      </c>
      <c r="H85227">
        <v>703</v>
      </c>
    </row>
    <row r="85228" spans="1:8" x14ac:dyDescent="0.3">
      <c r="A85228" t="s">
        <v>155976</v>
      </c>
      <c r="B85228" t="s">
        <v>160260</v>
      </c>
      <c r="C85228" t="s">
        <v>24</v>
      </c>
      <c r="D85228" t="s">
        <v>24374</v>
      </c>
      <c r="E85228" s="1">
        <v>43704</v>
      </c>
      <c r="F85228" t="s">
        <v>11</v>
      </c>
      <c r="G85228" t="s">
        <v>139</v>
      </c>
      <c r="H85228">
        <v>700</v>
      </c>
    </row>
    <row r="85229" spans="1:8" x14ac:dyDescent="0.3">
      <c r="A85229" t="s">
        <v>160261</v>
      </c>
      <c r="B85229" t="s">
        <v>160262</v>
      </c>
      <c r="C85229" t="s">
        <v>160263</v>
      </c>
      <c r="D85229" t="s">
        <v>27474</v>
      </c>
      <c r="E85229" s="1">
        <v>43606</v>
      </c>
      <c r="F85229" t="s">
        <v>11</v>
      </c>
      <c r="G85229" t="s">
        <v>205</v>
      </c>
      <c r="H85229">
        <v>234</v>
      </c>
    </row>
    <row r="85230" spans="1:8" x14ac:dyDescent="0.3">
      <c r="A85230" t="s">
        <v>160264</v>
      </c>
      <c r="B85230" t="s">
        <v>155980</v>
      </c>
      <c r="C85230" t="s">
        <v>160265</v>
      </c>
      <c r="D85230" t="s">
        <v>291</v>
      </c>
      <c r="E85230" s="1">
        <v>43592</v>
      </c>
      <c r="F85230" t="s">
        <v>1152</v>
      </c>
      <c r="G85230" t="s">
        <v>139</v>
      </c>
      <c r="H85230">
        <v>334</v>
      </c>
    </row>
    <row r="85231" spans="1:8" x14ac:dyDescent="0.3">
      <c r="A85231" t="s">
        <v>91037</v>
      </c>
      <c r="B85231" t="s">
        <v>160266</v>
      </c>
      <c r="C85231" t="s">
        <v>2491</v>
      </c>
      <c r="D85231" t="s">
        <v>1641</v>
      </c>
      <c r="E85231" s="1">
        <v>43616</v>
      </c>
      <c r="F85231" t="s">
        <v>264</v>
      </c>
      <c r="G85231" t="s">
        <v>139</v>
      </c>
      <c r="H85231">
        <v>367</v>
      </c>
    </row>
    <row r="85232" spans="1:8" x14ac:dyDescent="0.3">
      <c r="A85232" t="s">
        <v>160267</v>
      </c>
      <c r="B85232" t="s">
        <v>157296</v>
      </c>
      <c r="C85232" t="s">
        <v>160268</v>
      </c>
      <c r="D85232" t="s">
        <v>19653</v>
      </c>
      <c r="E85232" s="1">
        <v>43595</v>
      </c>
      <c r="F85232" t="s">
        <v>11</v>
      </c>
      <c r="G85232" t="s">
        <v>139</v>
      </c>
      <c r="H85232">
        <v>938</v>
      </c>
    </row>
    <row r="85233" spans="1:8" x14ac:dyDescent="0.3">
      <c r="A85233" t="s">
        <v>160269</v>
      </c>
      <c r="B85233" t="s">
        <v>160247</v>
      </c>
      <c r="C85233" t="s">
        <v>28609</v>
      </c>
      <c r="D85233" t="s">
        <v>29592</v>
      </c>
      <c r="E85233" s="1">
        <v>43591</v>
      </c>
      <c r="F85233" t="s">
        <v>11</v>
      </c>
      <c r="G85233" t="s">
        <v>139</v>
      </c>
      <c r="H85233" s="2">
        <v>1172</v>
      </c>
    </row>
    <row r="85234" spans="1:8" x14ac:dyDescent="0.3">
      <c r="A85234" t="s">
        <v>160270</v>
      </c>
      <c r="B85234" t="s">
        <v>160247</v>
      </c>
      <c r="C85234" t="s">
        <v>3629</v>
      </c>
      <c r="D85234" t="s">
        <v>1515</v>
      </c>
      <c r="E85234" s="1">
        <v>43591</v>
      </c>
      <c r="F85234" t="s">
        <v>11</v>
      </c>
      <c r="G85234" t="s">
        <v>139</v>
      </c>
      <c r="H85234" s="2">
        <v>1172</v>
      </c>
    </row>
    <row r="85235" spans="1:8" x14ac:dyDescent="0.3">
      <c r="A85235" t="s">
        <v>160271</v>
      </c>
      <c r="B85235" t="s">
        <v>160272</v>
      </c>
      <c r="C85235" t="s">
        <v>75472</v>
      </c>
      <c r="D85235" t="s">
        <v>899</v>
      </c>
      <c r="E85235" s="1">
        <v>43585</v>
      </c>
      <c r="F85235" t="s">
        <v>11</v>
      </c>
      <c r="G85235" t="s">
        <v>139</v>
      </c>
      <c r="H85235">
        <v>586</v>
      </c>
    </row>
    <row r="85236" spans="1:8" x14ac:dyDescent="0.3">
      <c r="A85236" t="s">
        <v>160273</v>
      </c>
      <c r="B85236" t="s">
        <v>158520</v>
      </c>
      <c r="C85236" t="s">
        <v>78</v>
      </c>
      <c r="D85236" t="s">
        <v>10743</v>
      </c>
      <c r="E85236" s="1">
        <v>43585</v>
      </c>
      <c r="F85236" t="s">
        <v>11</v>
      </c>
      <c r="G85236" t="s">
        <v>139</v>
      </c>
      <c r="H85236">
        <v>586</v>
      </c>
    </row>
    <row r="85237" spans="1:8" x14ac:dyDescent="0.3">
      <c r="A85237" t="s">
        <v>160274</v>
      </c>
      <c r="B85237" t="s">
        <v>160275</v>
      </c>
      <c r="C85237" t="s">
        <v>2182</v>
      </c>
      <c r="D85237" t="s">
        <v>2854</v>
      </c>
      <c r="E85237" s="1">
        <v>43566</v>
      </c>
      <c r="F85237" t="s">
        <v>11</v>
      </c>
      <c r="G85237" t="s">
        <v>139</v>
      </c>
      <c r="H85237">
        <v>468</v>
      </c>
    </row>
    <row r="85238" spans="1:8" x14ac:dyDescent="0.3">
      <c r="A85238" t="s">
        <v>160276</v>
      </c>
      <c r="B85238" t="s">
        <v>15274</v>
      </c>
      <c r="C85238" t="s">
        <v>160277</v>
      </c>
      <c r="D85238" t="s">
        <v>372</v>
      </c>
      <c r="E85238" s="1">
        <v>43560</v>
      </c>
      <c r="F85238" t="s">
        <v>11</v>
      </c>
      <c r="G85238" t="s">
        <v>139</v>
      </c>
      <c r="H85238">
        <v>854</v>
      </c>
    </row>
    <row r="85239" spans="1:8" x14ac:dyDescent="0.3">
      <c r="A85239" t="s">
        <v>160278</v>
      </c>
      <c r="B85239" t="s">
        <v>160279</v>
      </c>
      <c r="C85239" t="s">
        <v>74221</v>
      </c>
      <c r="D85239" t="s">
        <v>1808</v>
      </c>
      <c r="E85239" s="1">
        <v>43571</v>
      </c>
      <c r="F85239" t="s">
        <v>11</v>
      </c>
      <c r="G85239" t="s">
        <v>139</v>
      </c>
      <c r="H85239">
        <v>703</v>
      </c>
    </row>
    <row r="85240" spans="1:8" x14ac:dyDescent="0.3">
      <c r="A85240" t="s">
        <v>160280</v>
      </c>
      <c r="B85240" t="s">
        <v>159728</v>
      </c>
      <c r="C85240" t="s">
        <v>6856</v>
      </c>
      <c r="D85240" t="s">
        <v>20883</v>
      </c>
      <c r="E85240" s="1">
        <v>43571</v>
      </c>
      <c r="F85240" t="s">
        <v>11</v>
      </c>
      <c r="G85240" t="s">
        <v>139</v>
      </c>
      <c r="H85240">
        <v>700</v>
      </c>
    </row>
    <row r="85241" spans="1:8" x14ac:dyDescent="0.3">
      <c r="A85241" t="s">
        <v>160281</v>
      </c>
      <c r="B85241" t="s">
        <v>160282</v>
      </c>
      <c r="C85241" t="s">
        <v>7126</v>
      </c>
      <c r="D85241" t="s">
        <v>20453</v>
      </c>
      <c r="E85241" s="1">
        <v>43571</v>
      </c>
      <c r="F85241" t="s">
        <v>11</v>
      </c>
      <c r="G85241" t="s">
        <v>139</v>
      </c>
      <c r="H85241">
        <v>836</v>
      </c>
    </row>
    <row r="85242" spans="1:8" x14ac:dyDescent="0.3">
      <c r="A85242" t="s">
        <v>160283</v>
      </c>
      <c r="B85242" t="s">
        <v>160223</v>
      </c>
      <c r="C85242" t="s">
        <v>156244</v>
      </c>
      <c r="D85242" t="s">
        <v>1353</v>
      </c>
      <c r="E85242" s="1">
        <v>43575</v>
      </c>
      <c r="F85242" t="s">
        <v>464</v>
      </c>
      <c r="G85242" t="s">
        <v>139</v>
      </c>
      <c r="H85242">
        <v>267</v>
      </c>
    </row>
    <row r="85243" spans="1:8" x14ac:dyDescent="0.3">
      <c r="A85243" t="s">
        <v>160284</v>
      </c>
      <c r="B85243" t="s">
        <v>160223</v>
      </c>
      <c r="C85243" t="s">
        <v>39048</v>
      </c>
      <c r="D85243" t="s">
        <v>470</v>
      </c>
      <c r="E85243" s="1">
        <v>43561</v>
      </c>
      <c r="F85243" t="s">
        <v>464</v>
      </c>
      <c r="G85243" t="s">
        <v>139</v>
      </c>
      <c r="H85243">
        <v>267</v>
      </c>
    </row>
    <row r="85244" spans="1:8" x14ac:dyDescent="0.3">
      <c r="A85244" t="s">
        <v>160285</v>
      </c>
      <c r="B85244" t="s">
        <v>159815</v>
      </c>
      <c r="C85244" t="s">
        <v>155604</v>
      </c>
      <c r="D85244" t="s">
        <v>21773</v>
      </c>
      <c r="E85244" s="1">
        <v>43570</v>
      </c>
      <c r="F85244" t="s">
        <v>264</v>
      </c>
      <c r="G85244" t="s">
        <v>139</v>
      </c>
      <c r="H85244">
        <v>334</v>
      </c>
    </row>
    <row r="85245" spans="1:8" x14ac:dyDescent="0.3">
      <c r="A85245" t="s">
        <v>160286</v>
      </c>
      <c r="B85245" t="s">
        <v>159385</v>
      </c>
      <c r="C85245" t="s">
        <v>108443</v>
      </c>
      <c r="D85245" t="s">
        <v>110</v>
      </c>
      <c r="E85245" s="1">
        <v>43566</v>
      </c>
      <c r="F85245" t="s">
        <v>276</v>
      </c>
      <c r="G85245" t="s">
        <v>139</v>
      </c>
      <c r="H85245">
        <v>643</v>
      </c>
    </row>
    <row r="85246" spans="1:8" x14ac:dyDescent="0.3">
      <c r="A85246" t="s">
        <v>160287</v>
      </c>
      <c r="B85246" t="s">
        <v>159385</v>
      </c>
      <c r="C85246" t="s">
        <v>159639</v>
      </c>
      <c r="D85246" t="s">
        <v>1842</v>
      </c>
      <c r="E85246" s="1">
        <v>43566</v>
      </c>
      <c r="F85246" t="s">
        <v>276</v>
      </c>
      <c r="G85246" t="s">
        <v>139</v>
      </c>
      <c r="H85246">
        <v>643</v>
      </c>
    </row>
    <row r="85247" spans="1:8" x14ac:dyDescent="0.3">
      <c r="A85247" t="s">
        <v>160288</v>
      </c>
      <c r="B85247" t="s">
        <v>160289</v>
      </c>
      <c r="C85247" t="s">
        <v>160290</v>
      </c>
      <c r="D85247" t="s">
        <v>2473</v>
      </c>
      <c r="E85247" s="1">
        <v>43551</v>
      </c>
      <c r="F85247" t="s">
        <v>584</v>
      </c>
      <c r="G85247" t="s">
        <v>139</v>
      </c>
      <c r="H85247">
        <v>535</v>
      </c>
    </row>
    <row r="85248" spans="1:8" x14ac:dyDescent="0.3">
      <c r="A85248" t="s">
        <v>160291</v>
      </c>
      <c r="B85248" t="s">
        <v>155980</v>
      </c>
      <c r="C85248" t="s">
        <v>1592</v>
      </c>
      <c r="D85248" t="s">
        <v>1172</v>
      </c>
      <c r="E85248" s="1">
        <v>43543</v>
      </c>
      <c r="F85248" t="s">
        <v>1152</v>
      </c>
      <c r="G85248" t="s">
        <v>139</v>
      </c>
      <c r="H85248">
        <v>334</v>
      </c>
    </row>
    <row r="85249" spans="1:8" x14ac:dyDescent="0.3">
      <c r="A85249" t="s">
        <v>160292</v>
      </c>
      <c r="B85249" t="s">
        <v>160293</v>
      </c>
      <c r="C85249" t="s">
        <v>160294</v>
      </c>
      <c r="D85249" t="s">
        <v>32549</v>
      </c>
      <c r="E85249" s="1">
        <v>43567</v>
      </c>
      <c r="F85249" t="s">
        <v>264</v>
      </c>
      <c r="G85249" t="s">
        <v>139</v>
      </c>
      <c r="H85249">
        <v>401</v>
      </c>
    </row>
    <row r="85250" spans="1:8" x14ac:dyDescent="0.3">
      <c r="A85250" t="s">
        <v>160295</v>
      </c>
      <c r="B85250" t="s">
        <v>1700</v>
      </c>
      <c r="C85250" t="s">
        <v>34082</v>
      </c>
      <c r="D85250" t="s">
        <v>4423</v>
      </c>
      <c r="E85250" s="1">
        <v>43529</v>
      </c>
      <c r="F85250" t="s">
        <v>584</v>
      </c>
      <c r="G85250" t="s">
        <v>139</v>
      </c>
      <c r="H85250">
        <v>468</v>
      </c>
    </row>
    <row r="85251" spans="1:8" x14ac:dyDescent="0.3">
      <c r="A85251" t="s">
        <v>160296</v>
      </c>
      <c r="B85251" t="s">
        <v>1700</v>
      </c>
      <c r="C85251" t="s">
        <v>34082</v>
      </c>
      <c r="D85251" t="s">
        <v>2593</v>
      </c>
      <c r="E85251" s="1">
        <v>43530</v>
      </c>
      <c r="F85251" t="s">
        <v>584</v>
      </c>
      <c r="G85251" t="s">
        <v>139</v>
      </c>
      <c r="H85251">
        <v>468</v>
      </c>
    </row>
    <row r="85252" spans="1:8" x14ac:dyDescent="0.3">
      <c r="A85252" t="s">
        <v>160297</v>
      </c>
      <c r="B85252" t="s">
        <v>1700</v>
      </c>
      <c r="C85252" t="s">
        <v>34082</v>
      </c>
      <c r="D85252" t="s">
        <v>59</v>
      </c>
      <c r="E85252" s="1">
        <v>43529</v>
      </c>
      <c r="F85252" t="s">
        <v>584</v>
      </c>
      <c r="G85252" t="s">
        <v>139</v>
      </c>
      <c r="H85252">
        <v>468</v>
      </c>
    </row>
    <row r="85253" spans="1:8" x14ac:dyDescent="0.3">
      <c r="A85253" t="s">
        <v>160298</v>
      </c>
      <c r="B85253" t="s">
        <v>110319</v>
      </c>
      <c r="C85253" t="s">
        <v>160299</v>
      </c>
      <c r="D85253" t="s">
        <v>21071</v>
      </c>
      <c r="E85253" s="1">
        <v>43523</v>
      </c>
      <c r="F85253" t="s">
        <v>248</v>
      </c>
      <c r="G85253" t="s">
        <v>139</v>
      </c>
      <c r="H85253">
        <v>691</v>
      </c>
    </row>
    <row r="85254" spans="1:8" x14ac:dyDescent="0.3">
      <c r="A85254" t="s">
        <v>160300</v>
      </c>
      <c r="B85254" t="s">
        <v>160301</v>
      </c>
      <c r="C85254" t="s">
        <v>158761</v>
      </c>
      <c r="D85254" t="s">
        <v>232</v>
      </c>
      <c r="E85254" s="1">
        <v>43536</v>
      </c>
      <c r="F85254" t="s">
        <v>11</v>
      </c>
      <c r="G85254" t="s">
        <v>139</v>
      </c>
      <c r="H85254">
        <v>422</v>
      </c>
    </row>
    <row r="85255" spans="1:8" x14ac:dyDescent="0.3">
      <c r="A85255" t="s">
        <v>65938</v>
      </c>
      <c r="B85255" t="s">
        <v>160302</v>
      </c>
      <c r="C85255" t="s">
        <v>160303</v>
      </c>
      <c r="D85255" t="s">
        <v>1278</v>
      </c>
      <c r="E85255" s="1">
        <v>43530</v>
      </c>
      <c r="F85255" t="s">
        <v>464</v>
      </c>
      <c r="G85255" t="s">
        <v>139</v>
      </c>
      <c r="H85255">
        <v>305</v>
      </c>
    </row>
    <row r="85256" spans="1:8" x14ac:dyDescent="0.3">
      <c r="A85256" t="s">
        <v>160304</v>
      </c>
      <c r="B85256" t="s">
        <v>107581</v>
      </c>
      <c r="C85256" t="s">
        <v>160305</v>
      </c>
      <c r="D85256" t="s">
        <v>8241</v>
      </c>
      <c r="E85256" s="1">
        <v>43523</v>
      </c>
      <c r="F85256" t="s">
        <v>248</v>
      </c>
      <c r="G85256" t="s">
        <v>139</v>
      </c>
      <c r="H85256">
        <v>537</v>
      </c>
    </row>
    <row r="85257" spans="1:8" x14ac:dyDescent="0.3">
      <c r="A85257" t="s">
        <v>160306</v>
      </c>
      <c r="B85257" t="s">
        <v>160307</v>
      </c>
      <c r="C85257" t="s">
        <v>108804</v>
      </c>
      <c r="D85257" t="s">
        <v>2641</v>
      </c>
      <c r="E85257" s="1">
        <v>43685</v>
      </c>
      <c r="F85257" t="s">
        <v>11</v>
      </c>
      <c r="G85257" t="s">
        <v>139</v>
      </c>
      <c r="H85257">
        <v>615</v>
      </c>
    </row>
    <row r="85258" spans="1:8" x14ac:dyDescent="0.3">
      <c r="A85258" t="s">
        <v>160308</v>
      </c>
      <c r="B85258" t="s">
        <v>10655</v>
      </c>
      <c r="C85258" t="s">
        <v>89195</v>
      </c>
      <c r="D85258" t="s">
        <v>19806</v>
      </c>
      <c r="E85258" s="1">
        <v>43546</v>
      </c>
      <c r="F85258" t="s">
        <v>264</v>
      </c>
      <c r="G85258" t="s">
        <v>139</v>
      </c>
      <c r="H85258">
        <v>602</v>
      </c>
    </row>
    <row r="85259" spans="1:8" x14ac:dyDescent="0.3">
      <c r="A85259" t="s">
        <v>160309</v>
      </c>
      <c r="B85259" t="s">
        <v>160310</v>
      </c>
      <c r="C85259" t="s">
        <v>16092</v>
      </c>
      <c r="D85259" t="s">
        <v>3002</v>
      </c>
      <c r="E85259" s="1">
        <v>43517</v>
      </c>
      <c r="F85259" t="s">
        <v>584</v>
      </c>
      <c r="G85259" t="s">
        <v>139</v>
      </c>
      <c r="H85259">
        <v>468</v>
      </c>
    </row>
    <row r="85260" spans="1:8" x14ac:dyDescent="0.3">
      <c r="A85260" t="s">
        <v>160311</v>
      </c>
      <c r="B85260" t="s">
        <v>160312</v>
      </c>
      <c r="C85260" t="s">
        <v>160313</v>
      </c>
      <c r="D85260" t="s">
        <v>1323</v>
      </c>
      <c r="E85260" s="1">
        <v>43518</v>
      </c>
      <c r="F85260" t="s">
        <v>11</v>
      </c>
      <c r="G85260" t="s">
        <v>205</v>
      </c>
      <c r="H85260">
        <v>233</v>
      </c>
    </row>
    <row r="85261" spans="1:8" x14ac:dyDescent="0.3">
      <c r="A85261" t="s">
        <v>160314</v>
      </c>
      <c r="B85261" t="s">
        <v>160223</v>
      </c>
      <c r="C85261" t="s">
        <v>39048</v>
      </c>
      <c r="D85261" t="s">
        <v>1405</v>
      </c>
      <c r="E85261" s="1">
        <v>43526</v>
      </c>
      <c r="F85261" t="s">
        <v>464</v>
      </c>
      <c r="G85261" t="s">
        <v>139</v>
      </c>
      <c r="H85261">
        <v>305</v>
      </c>
    </row>
    <row r="85262" spans="1:8" x14ac:dyDescent="0.3">
      <c r="A85262" t="s">
        <v>160315</v>
      </c>
      <c r="B85262" t="s">
        <v>156358</v>
      </c>
      <c r="C85262" t="s">
        <v>5585</v>
      </c>
      <c r="D85262" t="s">
        <v>1109</v>
      </c>
      <c r="E85262" s="1">
        <v>43515</v>
      </c>
      <c r="F85262" t="s">
        <v>11</v>
      </c>
      <c r="G85262" t="s">
        <v>139</v>
      </c>
      <c r="H85262">
        <v>668</v>
      </c>
    </row>
    <row r="85263" spans="1:8" x14ac:dyDescent="0.3">
      <c r="A85263" t="s">
        <v>160316</v>
      </c>
      <c r="B85263" t="s">
        <v>160317</v>
      </c>
      <c r="C85263" t="s">
        <v>160318</v>
      </c>
      <c r="D85263" t="s">
        <v>218</v>
      </c>
      <c r="E85263" s="1">
        <v>43515</v>
      </c>
      <c r="F85263" t="s">
        <v>11</v>
      </c>
      <c r="G85263" t="s">
        <v>139</v>
      </c>
      <c r="H85263">
        <v>586</v>
      </c>
    </row>
    <row r="85264" spans="1:8" x14ac:dyDescent="0.3">
      <c r="A85264" t="s">
        <v>160319</v>
      </c>
      <c r="B85264" t="s">
        <v>160301</v>
      </c>
      <c r="C85264" t="s">
        <v>158761</v>
      </c>
      <c r="D85264" t="s">
        <v>21765</v>
      </c>
      <c r="E85264" s="1">
        <v>43508</v>
      </c>
      <c r="F85264" t="s">
        <v>11</v>
      </c>
      <c r="G85264" t="s">
        <v>139</v>
      </c>
      <c r="H85264">
        <v>421</v>
      </c>
    </row>
    <row r="85265" spans="1:8" x14ac:dyDescent="0.3">
      <c r="A85265" t="s">
        <v>160320</v>
      </c>
      <c r="B85265" t="s">
        <v>160223</v>
      </c>
      <c r="C85265" t="s">
        <v>39048</v>
      </c>
      <c r="D85265" t="s">
        <v>1371</v>
      </c>
      <c r="E85265" s="1">
        <v>43498</v>
      </c>
      <c r="F85265" t="s">
        <v>464</v>
      </c>
      <c r="G85265" t="s">
        <v>139</v>
      </c>
      <c r="H85265">
        <v>267</v>
      </c>
    </row>
    <row r="85266" spans="1:8" x14ac:dyDescent="0.3">
      <c r="A85266" t="s">
        <v>160321</v>
      </c>
      <c r="B85266" t="s">
        <v>160322</v>
      </c>
      <c r="C85266" t="s">
        <v>32485</v>
      </c>
      <c r="D85266" t="s">
        <v>27730</v>
      </c>
      <c r="E85266" s="1">
        <v>43480</v>
      </c>
      <c r="F85266" t="s">
        <v>11</v>
      </c>
      <c r="G85266" t="s">
        <v>139</v>
      </c>
      <c r="H85266" s="2">
        <v>1054</v>
      </c>
    </row>
    <row r="85267" spans="1:8" x14ac:dyDescent="0.3">
      <c r="A85267" t="s">
        <v>160323</v>
      </c>
      <c r="B85267" t="s">
        <v>15053</v>
      </c>
      <c r="C85267" t="s">
        <v>1514</v>
      </c>
      <c r="D85267" t="s">
        <v>194</v>
      </c>
      <c r="E85267" s="1">
        <v>40127</v>
      </c>
      <c r="F85267" t="s">
        <v>11</v>
      </c>
      <c r="G85267" t="s">
        <v>139</v>
      </c>
      <c r="H85267" s="2">
        <v>1005</v>
      </c>
    </row>
    <row r="85268" spans="1:8" x14ac:dyDescent="0.3">
      <c r="A85268" t="s">
        <v>160324</v>
      </c>
      <c r="B85268" t="s">
        <v>160325</v>
      </c>
      <c r="C85268" t="s">
        <v>160326</v>
      </c>
      <c r="D85268" t="s">
        <v>2699</v>
      </c>
      <c r="E85268" s="1">
        <v>43522</v>
      </c>
      <c r="F85268" t="s">
        <v>11</v>
      </c>
      <c r="G85268" t="s">
        <v>139</v>
      </c>
      <c r="H85268" s="2">
        <v>1156</v>
      </c>
    </row>
    <row r="85269" spans="1:8" x14ac:dyDescent="0.3">
      <c r="A85269" t="s">
        <v>160327</v>
      </c>
      <c r="B85269" t="s">
        <v>160328</v>
      </c>
      <c r="C85269" t="s">
        <v>7636</v>
      </c>
      <c r="D85269" t="s">
        <v>3533</v>
      </c>
      <c r="E85269" s="1">
        <v>43529</v>
      </c>
      <c r="F85269" t="s">
        <v>11</v>
      </c>
      <c r="G85269" t="s">
        <v>139</v>
      </c>
      <c r="H85269" s="2">
        <v>1156</v>
      </c>
    </row>
    <row r="85270" spans="1:8" x14ac:dyDescent="0.3">
      <c r="A85270" t="s">
        <v>160329</v>
      </c>
      <c r="B85270" t="s">
        <v>160330</v>
      </c>
      <c r="C85270" t="s">
        <v>12286</v>
      </c>
      <c r="D85270" t="s">
        <v>418</v>
      </c>
      <c r="E85270" s="1">
        <v>43467</v>
      </c>
      <c r="F85270" t="s">
        <v>408</v>
      </c>
      <c r="G85270" t="s">
        <v>139</v>
      </c>
      <c r="H85270">
        <v>268</v>
      </c>
    </row>
    <row r="85271" spans="1:8" x14ac:dyDescent="0.3">
      <c r="A85271" t="s">
        <v>160331</v>
      </c>
      <c r="B85271" t="s">
        <v>160332</v>
      </c>
      <c r="C85271" t="s">
        <v>2871</v>
      </c>
      <c r="D85271" t="s">
        <v>102</v>
      </c>
      <c r="E85271" s="1">
        <v>43475</v>
      </c>
      <c r="F85271" t="s">
        <v>11</v>
      </c>
      <c r="G85271" t="s">
        <v>139</v>
      </c>
      <c r="H85271">
        <v>586</v>
      </c>
    </row>
    <row r="85272" spans="1:8" x14ac:dyDescent="0.3">
      <c r="A85272" t="s">
        <v>160333</v>
      </c>
      <c r="B85272" t="s">
        <v>34881</v>
      </c>
      <c r="C85272" t="s">
        <v>160334</v>
      </c>
      <c r="D85272" t="s">
        <v>2641</v>
      </c>
      <c r="E85272" s="1">
        <v>43463</v>
      </c>
      <c r="F85272" t="s">
        <v>464</v>
      </c>
      <c r="G85272" t="s">
        <v>139</v>
      </c>
      <c r="H85272">
        <v>574</v>
      </c>
    </row>
    <row r="85273" spans="1:8" x14ac:dyDescent="0.3">
      <c r="A85273" t="s">
        <v>160335</v>
      </c>
      <c r="B85273" t="s">
        <v>107581</v>
      </c>
      <c r="C85273" t="s">
        <v>160336</v>
      </c>
      <c r="D85273" t="s">
        <v>19702</v>
      </c>
      <c r="E85273" s="1">
        <v>43453</v>
      </c>
      <c r="F85273" t="s">
        <v>248</v>
      </c>
      <c r="G85273" t="s">
        <v>139</v>
      </c>
      <c r="H85273">
        <v>691</v>
      </c>
    </row>
    <row r="85274" spans="1:8" x14ac:dyDescent="0.3">
      <c r="A85274" t="s">
        <v>160337</v>
      </c>
      <c r="B85274" t="s">
        <v>160223</v>
      </c>
      <c r="C85274" t="s">
        <v>39048</v>
      </c>
      <c r="D85274" t="s">
        <v>586</v>
      </c>
      <c r="E85274" s="1">
        <v>43470</v>
      </c>
      <c r="F85274" t="s">
        <v>464</v>
      </c>
      <c r="G85274" t="s">
        <v>139</v>
      </c>
      <c r="H85274">
        <v>267</v>
      </c>
    </row>
    <row r="85275" spans="1:8" x14ac:dyDescent="0.3">
      <c r="A85275" t="s">
        <v>160338</v>
      </c>
      <c r="B85275" t="s">
        <v>34881</v>
      </c>
      <c r="C85275" t="s">
        <v>160339</v>
      </c>
      <c r="D85275" t="s">
        <v>11862</v>
      </c>
      <c r="E85275" s="1">
        <v>43456</v>
      </c>
      <c r="F85275" t="s">
        <v>464</v>
      </c>
      <c r="G85275" t="s">
        <v>139</v>
      </c>
      <c r="H85275">
        <v>689</v>
      </c>
    </row>
    <row r="85276" spans="1:8" x14ac:dyDescent="0.3">
      <c r="A85276" t="s">
        <v>160340</v>
      </c>
      <c r="B85276" t="s">
        <v>35974</v>
      </c>
      <c r="C85276" t="s">
        <v>35975</v>
      </c>
      <c r="D85276" t="s">
        <v>676</v>
      </c>
      <c r="E85276" s="1">
        <v>43453</v>
      </c>
      <c r="F85276" t="s">
        <v>264</v>
      </c>
      <c r="G85276" t="s">
        <v>139</v>
      </c>
      <c r="H85276">
        <v>166</v>
      </c>
    </row>
    <row r="85277" spans="1:8" x14ac:dyDescent="0.3">
      <c r="A85277" t="s">
        <v>64180</v>
      </c>
      <c r="B85277" t="s">
        <v>5340</v>
      </c>
      <c r="C85277" t="s">
        <v>53845</v>
      </c>
      <c r="D85277" t="s">
        <v>1294</v>
      </c>
      <c r="E85277" s="1">
        <v>43473</v>
      </c>
      <c r="F85277" t="s">
        <v>11</v>
      </c>
      <c r="G85277" t="s">
        <v>139</v>
      </c>
      <c r="H85277">
        <v>586</v>
      </c>
    </row>
    <row r="85278" spans="1:8" x14ac:dyDescent="0.3">
      <c r="A85278" t="s">
        <v>160341</v>
      </c>
      <c r="B85278" t="s">
        <v>160342</v>
      </c>
      <c r="C85278" t="s">
        <v>9263</v>
      </c>
      <c r="D85278" t="s">
        <v>19964</v>
      </c>
      <c r="E85278" s="1">
        <v>43452</v>
      </c>
      <c r="F85278" t="s">
        <v>11</v>
      </c>
      <c r="G85278" t="s">
        <v>139</v>
      </c>
      <c r="H85278">
        <v>586</v>
      </c>
    </row>
    <row r="85279" spans="1:8" x14ac:dyDescent="0.3">
      <c r="A85279" t="s">
        <v>12202</v>
      </c>
      <c r="B85279" t="s">
        <v>12203</v>
      </c>
      <c r="C85279" t="s">
        <v>160343</v>
      </c>
      <c r="D85279" t="s">
        <v>2729</v>
      </c>
      <c r="E85279" s="1">
        <v>43441</v>
      </c>
      <c r="F85279" t="s">
        <v>264</v>
      </c>
      <c r="G85279" t="s">
        <v>139</v>
      </c>
      <c r="H85279">
        <v>535</v>
      </c>
    </row>
    <row r="85280" spans="1:8" x14ac:dyDescent="0.3">
      <c r="A85280" t="s">
        <v>160344</v>
      </c>
      <c r="B85280" t="s">
        <v>160345</v>
      </c>
      <c r="C85280" t="s">
        <v>8791</v>
      </c>
      <c r="D85280" t="s">
        <v>12613</v>
      </c>
      <c r="E85280" s="1">
        <v>43501</v>
      </c>
      <c r="F85280" t="s">
        <v>11</v>
      </c>
      <c r="G85280" t="s">
        <v>139</v>
      </c>
      <c r="H85280" s="2">
        <v>1256</v>
      </c>
    </row>
    <row r="85281" spans="1:8" x14ac:dyDescent="0.3">
      <c r="A85281" t="s">
        <v>160346</v>
      </c>
      <c r="B85281" t="s">
        <v>160325</v>
      </c>
      <c r="C85281" t="s">
        <v>44122</v>
      </c>
      <c r="D85281" t="s">
        <v>11303</v>
      </c>
      <c r="E85281" s="1">
        <v>43487</v>
      </c>
      <c r="F85281" t="s">
        <v>11</v>
      </c>
      <c r="G85281" t="s">
        <v>139</v>
      </c>
      <c r="H85281">
        <v>904</v>
      </c>
    </row>
    <row r="85282" spans="1:8" x14ac:dyDescent="0.3">
      <c r="A85282" t="s">
        <v>160347</v>
      </c>
      <c r="B85282" t="s">
        <v>160348</v>
      </c>
      <c r="C85282" t="s">
        <v>6334</v>
      </c>
      <c r="D85282" t="s">
        <v>13277</v>
      </c>
      <c r="E85282" s="1">
        <v>43452</v>
      </c>
      <c r="F85282" t="s">
        <v>11</v>
      </c>
      <c r="G85282" t="s">
        <v>368</v>
      </c>
      <c r="H85282">
        <v>820</v>
      </c>
    </row>
    <row r="85283" spans="1:8" x14ac:dyDescent="0.3">
      <c r="A85283" t="s">
        <v>160349</v>
      </c>
      <c r="B85283" t="s">
        <v>160350</v>
      </c>
      <c r="C85283" t="s">
        <v>160351</v>
      </c>
      <c r="D85283" t="s">
        <v>10456</v>
      </c>
      <c r="E85283" s="1">
        <v>43439</v>
      </c>
      <c r="F85283" t="s">
        <v>464</v>
      </c>
      <c r="G85283" t="s">
        <v>139</v>
      </c>
      <c r="H85283">
        <v>305</v>
      </c>
    </row>
    <row r="85284" spans="1:8" x14ac:dyDescent="0.3">
      <c r="A85284" t="s">
        <v>160352</v>
      </c>
      <c r="B85284" t="s">
        <v>12309</v>
      </c>
      <c r="C85284" t="s">
        <v>12310</v>
      </c>
      <c r="D85284" t="s">
        <v>5394</v>
      </c>
      <c r="E85284" s="1">
        <v>39678</v>
      </c>
      <c r="F85284" t="s">
        <v>11</v>
      </c>
      <c r="G85284" t="s">
        <v>139</v>
      </c>
      <c r="H85284">
        <v>585</v>
      </c>
    </row>
    <row r="85285" spans="1:8" x14ac:dyDescent="0.3">
      <c r="A85285" t="s">
        <v>160353</v>
      </c>
      <c r="B85285" t="s">
        <v>99988</v>
      </c>
      <c r="C85285" t="s">
        <v>160354</v>
      </c>
      <c r="D85285" t="s">
        <v>884</v>
      </c>
      <c r="E85285" s="1">
        <v>43159</v>
      </c>
      <c r="F85285" t="s">
        <v>584</v>
      </c>
      <c r="G85285" t="s">
        <v>139</v>
      </c>
      <c r="H85285">
        <v>535</v>
      </c>
    </row>
    <row r="85286" spans="1:8" x14ac:dyDescent="0.3">
      <c r="A85286" t="s">
        <v>160355</v>
      </c>
      <c r="B85286" t="s">
        <v>137365</v>
      </c>
      <c r="C85286" t="s">
        <v>417</v>
      </c>
      <c r="D85286" t="s">
        <v>10456</v>
      </c>
      <c r="E85286" s="1">
        <v>41637</v>
      </c>
      <c r="F85286" t="s">
        <v>11</v>
      </c>
      <c r="G85286" t="s">
        <v>139</v>
      </c>
      <c r="H85286">
        <v>502</v>
      </c>
    </row>
    <row r="85287" spans="1:8" x14ac:dyDescent="0.3">
      <c r="A85287" t="s">
        <v>160356</v>
      </c>
      <c r="B85287" t="s">
        <v>160357</v>
      </c>
      <c r="C85287" t="s">
        <v>22980</v>
      </c>
      <c r="D85287" t="s">
        <v>1068</v>
      </c>
      <c r="E85287" s="1">
        <v>41401</v>
      </c>
      <c r="F85287" t="s">
        <v>11</v>
      </c>
      <c r="G85287" t="s">
        <v>139</v>
      </c>
      <c r="H85287">
        <v>602</v>
      </c>
    </row>
    <row r="85288" spans="1:8" x14ac:dyDescent="0.3">
      <c r="A85288" t="s">
        <v>160358</v>
      </c>
      <c r="B85288" t="s">
        <v>160359</v>
      </c>
      <c r="C85288" t="s">
        <v>160360</v>
      </c>
      <c r="D85288" t="s">
        <v>21074</v>
      </c>
      <c r="E85288" s="1">
        <v>40101</v>
      </c>
      <c r="F85288" t="s">
        <v>11</v>
      </c>
      <c r="G85288" t="s">
        <v>139</v>
      </c>
      <c r="H85288">
        <v>836</v>
      </c>
    </row>
    <row r="85289" spans="1:8" x14ac:dyDescent="0.3">
      <c r="A85289" t="s">
        <v>160361</v>
      </c>
      <c r="B85289" t="s">
        <v>160362</v>
      </c>
      <c r="C85289" t="s">
        <v>139793</v>
      </c>
      <c r="D85289" t="s">
        <v>10215</v>
      </c>
      <c r="E85289" s="1">
        <v>43403</v>
      </c>
      <c r="F85289" t="s">
        <v>11</v>
      </c>
      <c r="G85289" t="s">
        <v>139</v>
      </c>
      <c r="H85289">
        <v>586</v>
      </c>
    </row>
    <row r="85290" spans="1:8" x14ac:dyDescent="0.3">
      <c r="A85290" t="s">
        <v>160363</v>
      </c>
      <c r="B85290" t="s">
        <v>160364</v>
      </c>
      <c r="C85290" t="s">
        <v>160365</v>
      </c>
      <c r="D85290" t="s">
        <v>562</v>
      </c>
      <c r="E85290" s="1">
        <v>43409</v>
      </c>
      <c r="F85290" t="s">
        <v>264</v>
      </c>
      <c r="G85290" t="s">
        <v>139</v>
      </c>
      <c r="H85290">
        <v>434</v>
      </c>
    </row>
    <row r="85291" spans="1:8" x14ac:dyDescent="0.3">
      <c r="A85291" t="s">
        <v>160366</v>
      </c>
      <c r="B85291" t="s">
        <v>160367</v>
      </c>
      <c r="C85291" t="s">
        <v>160368</v>
      </c>
      <c r="D85291" t="s">
        <v>8719</v>
      </c>
      <c r="E85291" s="1">
        <v>43431</v>
      </c>
      <c r="F85291" t="s">
        <v>11</v>
      </c>
      <c r="G85291" t="s">
        <v>471</v>
      </c>
      <c r="H85291" s="2">
        <v>1256</v>
      </c>
    </row>
    <row r="85292" spans="1:8" x14ac:dyDescent="0.3">
      <c r="A85292" t="s">
        <v>160369</v>
      </c>
      <c r="B85292" t="s">
        <v>160370</v>
      </c>
      <c r="C85292" t="s">
        <v>271</v>
      </c>
      <c r="D85292" t="s">
        <v>10548</v>
      </c>
      <c r="E85292" s="1">
        <v>41689</v>
      </c>
      <c r="F85292" t="s">
        <v>11</v>
      </c>
      <c r="G85292" t="s">
        <v>139</v>
      </c>
      <c r="H85292">
        <v>668</v>
      </c>
    </row>
    <row r="85293" spans="1:8" x14ac:dyDescent="0.3">
      <c r="A85293" t="s">
        <v>155113</v>
      </c>
      <c r="B85293" t="s">
        <v>17058</v>
      </c>
      <c r="C85293" t="s">
        <v>633</v>
      </c>
      <c r="D85293" t="s">
        <v>570</v>
      </c>
      <c r="E85293" s="1">
        <v>38939</v>
      </c>
      <c r="F85293" t="s">
        <v>11</v>
      </c>
      <c r="G85293" t="s">
        <v>139</v>
      </c>
      <c r="H85293">
        <v>166</v>
      </c>
    </row>
    <row r="85294" spans="1:8" x14ac:dyDescent="0.3">
      <c r="A85294" t="s">
        <v>160371</v>
      </c>
      <c r="B85294" t="s">
        <v>160350</v>
      </c>
      <c r="C85294" t="s">
        <v>157933</v>
      </c>
      <c r="D85294" t="s">
        <v>2872</v>
      </c>
      <c r="E85294" s="1">
        <v>43397</v>
      </c>
      <c r="F85294" t="s">
        <v>464</v>
      </c>
      <c r="G85294" t="s">
        <v>139</v>
      </c>
      <c r="H85294">
        <v>305</v>
      </c>
    </row>
    <row r="85295" spans="1:8" x14ac:dyDescent="0.3">
      <c r="A85295" t="s">
        <v>160372</v>
      </c>
      <c r="B85295" t="s">
        <v>160373</v>
      </c>
      <c r="C85295" t="s">
        <v>38157</v>
      </c>
      <c r="D85295" t="s">
        <v>50</v>
      </c>
      <c r="E85295" s="1">
        <v>41193</v>
      </c>
      <c r="F85295" t="s">
        <v>11</v>
      </c>
      <c r="G85295" t="s">
        <v>139</v>
      </c>
      <c r="H85295">
        <v>721</v>
      </c>
    </row>
    <row r="85296" spans="1:8" x14ac:dyDescent="0.3">
      <c r="A85296" t="s">
        <v>160374</v>
      </c>
      <c r="B85296" t="s">
        <v>160375</v>
      </c>
      <c r="C85296" t="s">
        <v>13510</v>
      </c>
      <c r="D85296" t="s">
        <v>1797</v>
      </c>
      <c r="E85296" s="1">
        <v>40170</v>
      </c>
      <c r="F85296" t="s">
        <v>11</v>
      </c>
      <c r="G85296" t="s">
        <v>139</v>
      </c>
      <c r="H85296">
        <v>601</v>
      </c>
    </row>
    <row r="85297" spans="1:8" x14ac:dyDescent="0.3">
      <c r="A85297" t="s">
        <v>160376</v>
      </c>
      <c r="B85297" t="s">
        <v>160377</v>
      </c>
      <c r="C85297" t="s">
        <v>417</v>
      </c>
      <c r="D85297" t="s">
        <v>1144</v>
      </c>
      <c r="E85297" s="1">
        <v>41273</v>
      </c>
      <c r="F85297" t="s">
        <v>11</v>
      </c>
      <c r="G85297" t="s">
        <v>139</v>
      </c>
      <c r="H85297">
        <v>844</v>
      </c>
    </row>
    <row r="85298" spans="1:8" x14ac:dyDescent="0.3">
      <c r="A85298" t="s">
        <v>160378</v>
      </c>
      <c r="B85298" t="s">
        <v>11632</v>
      </c>
      <c r="C85298" t="s">
        <v>11633</v>
      </c>
      <c r="D85298" t="s">
        <v>2232</v>
      </c>
      <c r="E85298" s="1">
        <v>41249</v>
      </c>
      <c r="F85298" t="s">
        <v>11</v>
      </c>
      <c r="G85298" t="s">
        <v>139</v>
      </c>
      <c r="H85298">
        <v>797</v>
      </c>
    </row>
    <row r="85299" spans="1:8" x14ac:dyDescent="0.3">
      <c r="A85299" t="s">
        <v>160379</v>
      </c>
      <c r="B85299" t="s">
        <v>160380</v>
      </c>
      <c r="C85299" t="s">
        <v>2338</v>
      </c>
      <c r="D85299" t="s">
        <v>933</v>
      </c>
      <c r="E85299" s="1">
        <v>41788</v>
      </c>
      <c r="F85299" t="s">
        <v>11</v>
      </c>
      <c r="G85299" t="s">
        <v>139</v>
      </c>
      <c r="H85299">
        <v>668</v>
      </c>
    </row>
    <row r="85300" spans="1:8" x14ac:dyDescent="0.3">
      <c r="A85300" t="s">
        <v>160381</v>
      </c>
      <c r="B85300" t="s">
        <v>160382</v>
      </c>
      <c r="C85300" t="s">
        <v>160383</v>
      </c>
      <c r="D85300" t="s">
        <v>486</v>
      </c>
      <c r="E85300" s="1">
        <v>41484</v>
      </c>
      <c r="F85300" t="s">
        <v>11</v>
      </c>
      <c r="G85300" t="s">
        <v>139</v>
      </c>
      <c r="H85300">
        <v>668</v>
      </c>
    </row>
    <row r="85301" spans="1:8" x14ac:dyDescent="0.3">
      <c r="A85301" t="s">
        <v>160384</v>
      </c>
      <c r="B85301" t="s">
        <v>160357</v>
      </c>
      <c r="C85301" t="s">
        <v>22980</v>
      </c>
      <c r="D85301" t="s">
        <v>8106</v>
      </c>
      <c r="E85301" s="1">
        <v>41397</v>
      </c>
      <c r="F85301" t="s">
        <v>11</v>
      </c>
      <c r="G85301" t="s">
        <v>139</v>
      </c>
      <c r="H85301">
        <v>501</v>
      </c>
    </row>
    <row r="85302" spans="1:8" x14ac:dyDescent="0.3">
      <c r="A85302" t="s">
        <v>160385</v>
      </c>
      <c r="B85302" t="s">
        <v>160357</v>
      </c>
      <c r="C85302" t="s">
        <v>33436</v>
      </c>
      <c r="D85302" t="s">
        <v>4495</v>
      </c>
      <c r="E85302" s="1">
        <v>41409</v>
      </c>
      <c r="F85302" t="s">
        <v>11</v>
      </c>
      <c r="G85302" t="s">
        <v>139</v>
      </c>
      <c r="H85302">
        <v>602</v>
      </c>
    </row>
    <row r="85303" spans="1:8" x14ac:dyDescent="0.3">
      <c r="A85303" t="s">
        <v>160386</v>
      </c>
      <c r="B85303" t="s">
        <v>158626</v>
      </c>
      <c r="C85303" t="s">
        <v>158627</v>
      </c>
      <c r="D85303" t="s">
        <v>23320</v>
      </c>
      <c r="E85303" s="1">
        <v>40435</v>
      </c>
      <c r="F85303" t="s">
        <v>11</v>
      </c>
      <c r="G85303" t="s">
        <v>139</v>
      </c>
      <c r="H85303">
        <v>836</v>
      </c>
    </row>
    <row r="85304" spans="1:8" x14ac:dyDescent="0.3">
      <c r="A85304" t="s">
        <v>160387</v>
      </c>
      <c r="B85304" t="s">
        <v>160357</v>
      </c>
      <c r="C85304" t="s">
        <v>33436</v>
      </c>
      <c r="D85304" t="s">
        <v>2729</v>
      </c>
      <c r="E85304" s="1">
        <v>41409</v>
      </c>
      <c r="F85304" t="s">
        <v>11</v>
      </c>
      <c r="G85304" t="s">
        <v>139</v>
      </c>
      <c r="H85304">
        <v>602</v>
      </c>
    </row>
    <row r="85305" spans="1:8" x14ac:dyDescent="0.3">
      <c r="A85305" t="s">
        <v>160388</v>
      </c>
      <c r="B85305" t="s">
        <v>4497</v>
      </c>
      <c r="C85305" t="s">
        <v>57756</v>
      </c>
      <c r="D85305" t="s">
        <v>360</v>
      </c>
      <c r="E85305" s="1">
        <v>41342</v>
      </c>
      <c r="F85305" t="s">
        <v>11</v>
      </c>
      <c r="G85305" t="s">
        <v>139</v>
      </c>
      <c r="H85305">
        <v>501</v>
      </c>
    </row>
    <row r="85306" spans="1:8" x14ac:dyDescent="0.3">
      <c r="A85306" t="s">
        <v>160389</v>
      </c>
      <c r="B85306" t="s">
        <v>5563</v>
      </c>
      <c r="C85306" t="s">
        <v>271</v>
      </c>
      <c r="D85306" t="s">
        <v>1080</v>
      </c>
      <c r="E85306" s="1">
        <v>40218</v>
      </c>
      <c r="F85306" t="s">
        <v>11</v>
      </c>
      <c r="G85306" t="s">
        <v>139</v>
      </c>
      <c r="H85306">
        <v>602</v>
      </c>
    </row>
    <row r="85307" spans="1:8" x14ac:dyDescent="0.3">
      <c r="A85307" t="s">
        <v>160390</v>
      </c>
      <c r="B85307" t="s">
        <v>160391</v>
      </c>
      <c r="C85307" t="s">
        <v>19784</v>
      </c>
      <c r="D85307" t="s">
        <v>2689</v>
      </c>
      <c r="E85307" s="1">
        <v>41127</v>
      </c>
      <c r="F85307" t="s">
        <v>11</v>
      </c>
      <c r="G85307" t="s">
        <v>139</v>
      </c>
      <c r="H85307">
        <v>653</v>
      </c>
    </row>
    <row r="85308" spans="1:8" x14ac:dyDescent="0.3">
      <c r="A85308" t="s">
        <v>160392</v>
      </c>
      <c r="B85308" t="s">
        <v>158625</v>
      </c>
      <c r="C85308" t="s">
        <v>7598</v>
      </c>
      <c r="D85308" t="s">
        <v>117</v>
      </c>
      <c r="E85308" s="1">
        <v>40736</v>
      </c>
      <c r="F85308" t="s">
        <v>11</v>
      </c>
      <c r="G85308" t="s">
        <v>139</v>
      </c>
      <c r="H85308">
        <v>752</v>
      </c>
    </row>
    <row r="85309" spans="1:8" x14ac:dyDescent="0.3">
      <c r="A85309" t="s">
        <v>160393</v>
      </c>
      <c r="B85309" t="s">
        <v>5563</v>
      </c>
      <c r="C85309" t="s">
        <v>88616</v>
      </c>
      <c r="D85309" t="s">
        <v>1706</v>
      </c>
      <c r="E85309" s="1">
        <v>41452</v>
      </c>
      <c r="F85309" t="s">
        <v>11</v>
      </c>
      <c r="G85309" t="s">
        <v>139</v>
      </c>
      <c r="H85309">
        <v>602</v>
      </c>
    </row>
    <row r="85310" spans="1:8" x14ac:dyDescent="0.3">
      <c r="A85310" t="s">
        <v>160394</v>
      </c>
      <c r="B85310" t="s">
        <v>7036</v>
      </c>
      <c r="C85310" t="s">
        <v>2338</v>
      </c>
      <c r="D85310" t="s">
        <v>5089</v>
      </c>
      <c r="E85310" s="1">
        <v>41590</v>
      </c>
      <c r="F85310" t="s">
        <v>11</v>
      </c>
      <c r="G85310" t="s">
        <v>139</v>
      </c>
      <c r="H85310">
        <v>668</v>
      </c>
    </row>
    <row r="85311" spans="1:8" x14ac:dyDescent="0.3">
      <c r="A85311" t="s">
        <v>160395</v>
      </c>
      <c r="B85311" t="s">
        <v>160396</v>
      </c>
      <c r="C85311" t="s">
        <v>160397</v>
      </c>
      <c r="D85311" t="s">
        <v>10812</v>
      </c>
      <c r="E85311" s="1">
        <v>41666</v>
      </c>
      <c r="F85311" t="s">
        <v>11</v>
      </c>
      <c r="G85311" t="s">
        <v>139</v>
      </c>
      <c r="H85311">
        <v>668</v>
      </c>
    </row>
    <row r="85312" spans="1:8" x14ac:dyDescent="0.3">
      <c r="A85312" t="s">
        <v>160398</v>
      </c>
      <c r="B85312" t="s">
        <v>158863</v>
      </c>
      <c r="C85312" t="s">
        <v>6406</v>
      </c>
      <c r="D85312" t="s">
        <v>669</v>
      </c>
      <c r="E85312" s="1">
        <v>41646</v>
      </c>
      <c r="F85312" t="s">
        <v>11</v>
      </c>
      <c r="G85312" t="s">
        <v>139</v>
      </c>
      <c r="H85312">
        <v>601</v>
      </c>
    </row>
    <row r="85313" spans="1:8" x14ac:dyDescent="0.3">
      <c r="A85313" t="s">
        <v>160399</v>
      </c>
      <c r="B85313" t="s">
        <v>160357</v>
      </c>
      <c r="C85313" t="s">
        <v>22980</v>
      </c>
      <c r="D85313" t="s">
        <v>1172</v>
      </c>
      <c r="E85313" s="1">
        <v>41397</v>
      </c>
      <c r="F85313" t="s">
        <v>11</v>
      </c>
      <c r="G85313" t="s">
        <v>139</v>
      </c>
      <c r="H85313">
        <v>602</v>
      </c>
    </row>
    <row r="85314" spans="1:8" x14ac:dyDescent="0.3">
      <c r="A85314" t="s">
        <v>160400</v>
      </c>
      <c r="B85314" t="s">
        <v>160401</v>
      </c>
      <c r="C85314" t="s">
        <v>160402</v>
      </c>
      <c r="D85314" t="s">
        <v>41161</v>
      </c>
      <c r="E85314" s="1">
        <v>40393</v>
      </c>
      <c r="F85314" t="s">
        <v>11</v>
      </c>
      <c r="G85314" t="s">
        <v>139</v>
      </c>
      <c r="H85314">
        <v>735</v>
      </c>
    </row>
    <row r="85315" spans="1:8" x14ac:dyDescent="0.3">
      <c r="A85315" t="s">
        <v>138400</v>
      </c>
      <c r="B85315" t="s">
        <v>160357</v>
      </c>
      <c r="C85315" t="s">
        <v>22980</v>
      </c>
      <c r="D85315" t="s">
        <v>1957</v>
      </c>
      <c r="E85315" s="1">
        <v>41374</v>
      </c>
      <c r="F85315" t="s">
        <v>11</v>
      </c>
      <c r="G85315" t="s">
        <v>139</v>
      </c>
      <c r="H85315">
        <v>602</v>
      </c>
    </row>
    <row r="85316" spans="1:8" x14ac:dyDescent="0.3">
      <c r="A85316" t="s">
        <v>117672</v>
      </c>
      <c r="B85316" t="s">
        <v>160403</v>
      </c>
      <c r="C85316" t="s">
        <v>6967</v>
      </c>
      <c r="D85316" t="s">
        <v>1345</v>
      </c>
      <c r="E85316" s="1">
        <v>41254</v>
      </c>
      <c r="F85316" t="s">
        <v>11</v>
      </c>
      <c r="G85316" t="s">
        <v>139</v>
      </c>
      <c r="H85316">
        <v>668</v>
      </c>
    </row>
    <row r="85317" spans="1:8" x14ac:dyDescent="0.3">
      <c r="A85317" t="s">
        <v>160404</v>
      </c>
      <c r="B85317" t="s">
        <v>160357</v>
      </c>
      <c r="C85317" t="s">
        <v>22980</v>
      </c>
      <c r="D85317" t="s">
        <v>376</v>
      </c>
      <c r="E85317" s="1">
        <v>41397</v>
      </c>
      <c r="F85317" t="s">
        <v>11</v>
      </c>
      <c r="G85317" t="s">
        <v>139</v>
      </c>
      <c r="H85317">
        <v>501</v>
      </c>
    </row>
    <row r="85318" spans="1:8" x14ac:dyDescent="0.3">
      <c r="A85318" t="s">
        <v>160405</v>
      </c>
      <c r="B85318" t="s">
        <v>160406</v>
      </c>
      <c r="C85318" t="s">
        <v>52581</v>
      </c>
      <c r="D85318" t="s">
        <v>950</v>
      </c>
      <c r="E85318" s="1">
        <v>41422</v>
      </c>
      <c r="F85318" t="s">
        <v>11</v>
      </c>
      <c r="G85318" t="s">
        <v>139</v>
      </c>
      <c r="H85318">
        <v>501</v>
      </c>
    </row>
    <row r="85319" spans="1:8" x14ac:dyDescent="0.3">
      <c r="A85319" t="s">
        <v>160407</v>
      </c>
      <c r="B85319" t="s">
        <v>23306</v>
      </c>
      <c r="C85319" t="s">
        <v>64221</v>
      </c>
      <c r="D85319" t="s">
        <v>397</v>
      </c>
      <c r="E85319" s="1">
        <v>38939</v>
      </c>
      <c r="F85319" t="s">
        <v>11</v>
      </c>
      <c r="G85319" t="s">
        <v>139</v>
      </c>
      <c r="H85319">
        <v>702</v>
      </c>
    </row>
    <row r="85320" spans="1:8" x14ac:dyDescent="0.3">
      <c r="A85320" t="s">
        <v>160408</v>
      </c>
      <c r="B85320" t="s">
        <v>7036</v>
      </c>
      <c r="C85320" t="s">
        <v>2338</v>
      </c>
      <c r="D85320" t="s">
        <v>194</v>
      </c>
      <c r="E85320" s="1">
        <v>41576</v>
      </c>
      <c r="F85320" t="s">
        <v>11</v>
      </c>
      <c r="G85320" t="s">
        <v>205</v>
      </c>
      <c r="H85320">
        <v>668</v>
      </c>
    </row>
    <row r="85321" spans="1:8" x14ac:dyDescent="0.3">
      <c r="A85321" t="s">
        <v>2632</v>
      </c>
      <c r="B85321" t="s">
        <v>5918</v>
      </c>
      <c r="C85321" t="s">
        <v>9109</v>
      </c>
      <c r="D85321" t="s">
        <v>2879</v>
      </c>
      <c r="E85321" s="1">
        <v>41793</v>
      </c>
      <c r="F85321" t="s">
        <v>11</v>
      </c>
      <c r="G85321" t="s">
        <v>139</v>
      </c>
      <c r="H85321">
        <v>668</v>
      </c>
    </row>
    <row r="85322" spans="1:8" x14ac:dyDescent="0.3">
      <c r="A85322" t="s">
        <v>160409</v>
      </c>
      <c r="B85322" t="s">
        <v>7036</v>
      </c>
      <c r="C85322" t="s">
        <v>160410</v>
      </c>
      <c r="D85322" t="s">
        <v>10650</v>
      </c>
      <c r="E85322" s="1">
        <v>41576</v>
      </c>
      <c r="F85322" t="s">
        <v>11</v>
      </c>
      <c r="G85322" t="s">
        <v>139</v>
      </c>
      <c r="H85322">
        <v>668</v>
      </c>
    </row>
    <row r="85323" spans="1:8" x14ac:dyDescent="0.3">
      <c r="A85323" t="s">
        <v>160411</v>
      </c>
      <c r="B85323" t="s">
        <v>160412</v>
      </c>
      <c r="C85323" t="s">
        <v>5919</v>
      </c>
      <c r="D85323" t="s">
        <v>10113</v>
      </c>
      <c r="E85323" s="1">
        <v>41842</v>
      </c>
      <c r="F85323" t="s">
        <v>11</v>
      </c>
      <c r="G85323" t="s">
        <v>139</v>
      </c>
      <c r="H85323">
        <v>668</v>
      </c>
    </row>
    <row r="85324" spans="1:8" x14ac:dyDescent="0.3">
      <c r="A85324" t="s">
        <v>160413</v>
      </c>
      <c r="B85324" t="s">
        <v>14769</v>
      </c>
      <c r="C85324" t="s">
        <v>160414</v>
      </c>
      <c r="D85324" t="s">
        <v>2291</v>
      </c>
      <c r="E85324" s="1">
        <v>41592</v>
      </c>
      <c r="F85324" t="s">
        <v>11</v>
      </c>
      <c r="G85324" t="s">
        <v>139</v>
      </c>
      <c r="H85324">
        <v>601</v>
      </c>
    </row>
    <row r="85325" spans="1:8" x14ac:dyDescent="0.3">
      <c r="A85325" t="s">
        <v>54659</v>
      </c>
      <c r="B85325" t="s">
        <v>160357</v>
      </c>
      <c r="C85325" t="s">
        <v>22980</v>
      </c>
      <c r="D85325" t="s">
        <v>403</v>
      </c>
      <c r="E85325" s="1">
        <v>41397</v>
      </c>
      <c r="F85325" t="s">
        <v>11</v>
      </c>
      <c r="G85325" t="s">
        <v>139</v>
      </c>
      <c r="H85325">
        <v>501</v>
      </c>
    </row>
    <row r="85326" spans="1:8" x14ac:dyDescent="0.3">
      <c r="A85326" t="s">
        <v>160415</v>
      </c>
      <c r="B85326" t="s">
        <v>160416</v>
      </c>
      <c r="C85326" t="s">
        <v>160417</v>
      </c>
      <c r="D85326" t="s">
        <v>3953</v>
      </c>
      <c r="E85326" s="1">
        <v>40281</v>
      </c>
      <c r="F85326" t="s">
        <v>11</v>
      </c>
      <c r="G85326" t="s">
        <v>139</v>
      </c>
      <c r="H85326">
        <v>601</v>
      </c>
    </row>
    <row r="85327" spans="1:8" x14ac:dyDescent="0.3">
      <c r="A85327" t="s">
        <v>160418</v>
      </c>
      <c r="B85327" t="s">
        <v>158662</v>
      </c>
      <c r="C85327" t="s">
        <v>2504</v>
      </c>
      <c r="D85327" t="s">
        <v>20308</v>
      </c>
      <c r="E85327" s="1">
        <v>40428</v>
      </c>
      <c r="F85327" t="s">
        <v>11</v>
      </c>
      <c r="G85327" t="s">
        <v>139</v>
      </c>
      <c r="H85327">
        <v>836</v>
      </c>
    </row>
    <row r="85328" spans="1:8" x14ac:dyDescent="0.3">
      <c r="A85328" t="s">
        <v>160419</v>
      </c>
      <c r="B85328" t="s">
        <v>160420</v>
      </c>
      <c r="C85328" t="s">
        <v>5270</v>
      </c>
      <c r="D85328" t="s">
        <v>20076</v>
      </c>
      <c r="E85328" s="1">
        <v>40695</v>
      </c>
      <c r="F85328" t="s">
        <v>11</v>
      </c>
      <c r="G85328" t="s">
        <v>139</v>
      </c>
      <c r="H85328">
        <v>656</v>
      </c>
    </row>
    <row r="85329" spans="1:8" x14ac:dyDescent="0.3">
      <c r="A85329" t="s">
        <v>160421</v>
      </c>
      <c r="B85329" t="s">
        <v>160422</v>
      </c>
      <c r="C85329" t="s">
        <v>160423</v>
      </c>
      <c r="D85329" t="s">
        <v>3018</v>
      </c>
      <c r="E85329" s="1">
        <v>41877</v>
      </c>
      <c r="F85329" t="s">
        <v>11</v>
      </c>
      <c r="G85329" t="s">
        <v>139</v>
      </c>
      <c r="H85329">
        <v>586</v>
      </c>
    </row>
    <row r="85330" spans="1:8" x14ac:dyDescent="0.3">
      <c r="A85330" t="s">
        <v>160424</v>
      </c>
      <c r="B85330" t="s">
        <v>160425</v>
      </c>
      <c r="C85330" t="s">
        <v>160426</v>
      </c>
      <c r="D85330" t="s">
        <v>1842</v>
      </c>
      <c r="E85330" s="1">
        <v>41527</v>
      </c>
      <c r="F85330" t="s">
        <v>11</v>
      </c>
      <c r="G85330" t="s">
        <v>139</v>
      </c>
      <c r="H85330">
        <v>670</v>
      </c>
    </row>
    <row r="85331" spans="1:8" x14ac:dyDescent="0.3">
      <c r="A85331" t="s">
        <v>160427</v>
      </c>
      <c r="B85331" t="s">
        <v>2894</v>
      </c>
      <c r="C85331" t="s">
        <v>2338</v>
      </c>
      <c r="D85331" t="s">
        <v>998</v>
      </c>
      <c r="E85331" s="1">
        <v>41821</v>
      </c>
      <c r="F85331" t="s">
        <v>11</v>
      </c>
      <c r="G85331" t="s">
        <v>139</v>
      </c>
      <c r="H85331">
        <v>657</v>
      </c>
    </row>
    <row r="85332" spans="1:8" x14ac:dyDescent="0.3">
      <c r="A85332" t="s">
        <v>88476</v>
      </c>
      <c r="B85332" t="s">
        <v>160428</v>
      </c>
      <c r="C85332" t="s">
        <v>7598</v>
      </c>
      <c r="D85332" t="s">
        <v>11766</v>
      </c>
      <c r="E85332" s="1">
        <v>40522</v>
      </c>
      <c r="F85332" t="s">
        <v>11</v>
      </c>
      <c r="G85332" t="s">
        <v>139</v>
      </c>
      <c r="H85332">
        <v>668</v>
      </c>
    </row>
    <row r="85333" spans="1:8" x14ac:dyDescent="0.3">
      <c r="A85333" t="s">
        <v>160429</v>
      </c>
      <c r="B85333" t="s">
        <v>148258</v>
      </c>
      <c r="C85333" t="s">
        <v>158586</v>
      </c>
      <c r="D85333" t="s">
        <v>6401</v>
      </c>
      <c r="E85333" s="1">
        <v>42223</v>
      </c>
      <c r="F85333" t="s">
        <v>11</v>
      </c>
      <c r="G85333" t="s">
        <v>139</v>
      </c>
      <c r="H85333">
        <v>668</v>
      </c>
    </row>
    <row r="85334" spans="1:8" x14ac:dyDescent="0.3">
      <c r="A85334" t="s">
        <v>160430</v>
      </c>
      <c r="B85334" t="s">
        <v>160431</v>
      </c>
      <c r="C85334" t="s">
        <v>33436</v>
      </c>
      <c r="D85334" t="s">
        <v>3361</v>
      </c>
      <c r="E85334" s="1">
        <v>41677</v>
      </c>
      <c r="F85334" t="s">
        <v>11</v>
      </c>
      <c r="G85334" t="s">
        <v>139</v>
      </c>
      <c r="H85334">
        <v>668</v>
      </c>
    </row>
    <row r="85335" spans="1:8" x14ac:dyDescent="0.3">
      <c r="A85335" t="s">
        <v>108928</v>
      </c>
      <c r="B85335" t="s">
        <v>14769</v>
      </c>
      <c r="C85335" t="s">
        <v>160414</v>
      </c>
      <c r="D85335" t="s">
        <v>12751</v>
      </c>
      <c r="E85335" s="1">
        <v>41603</v>
      </c>
      <c r="F85335" t="s">
        <v>11</v>
      </c>
      <c r="G85335" t="s">
        <v>139</v>
      </c>
      <c r="H85335">
        <v>668</v>
      </c>
    </row>
    <row r="85336" spans="1:8" x14ac:dyDescent="0.3">
      <c r="A85336" t="s">
        <v>160432</v>
      </c>
      <c r="B85336" t="s">
        <v>160396</v>
      </c>
      <c r="C85336" t="s">
        <v>160414</v>
      </c>
      <c r="D85336" t="s">
        <v>1168</v>
      </c>
      <c r="E85336" s="1">
        <v>41569</v>
      </c>
      <c r="F85336" t="s">
        <v>11</v>
      </c>
      <c r="G85336" t="s">
        <v>139</v>
      </c>
      <c r="H85336">
        <v>668</v>
      </c>
    </row>
    <row r="85337" spans="1:8" x14ac:dyDescent="0.3">
      <c r="A85337" t="s">
        <v>160433</v>
      </c>
      <c r="B85337" t="s">
        <v>160357</v>
      </c>
      <c r="C85337" t="s">
        <v>33436</v>
      </c>
      <c r="D85337" t="s">
        <v>59</v>
      </c>
      <c r="E85337" s="1">
        <v>41409</v>
      </c>
      <c r="F85337" t="s">
        <v>11</v>
      </c>
      <c r="G85337" t="s">
        <v>139</v>
      </c>
      <c r="H85337">
        <v>602</v>
      </c>
    </row>
    <row r="85338" spans="1:8" x14ac:dyDescent="0.3">
      <c r="A85338" t="s">
        <v>160434</v>
      </c>
      <c r="B85338" t="s">
        <v>160357</v>
      </c>
      <c r="C85338" t="s">
        <v>22980</v>
      </c>
      <c r="D85338" t="s">
        <v>3145</v>
      </c>
      <c r="E85338" s="1">
        <v>41397</v>
      </c>
      <c r="F85338" t="s">
        <v>11</v>
      </c>
      <c r="G85338" t="s">
        <v>139</v>
      </c>
      <c r="H85338">
        <v>602</v>
      </c>
    </row>
    <row r="85339" spans="1:8" x14ac:dyDescent="0.3">
      <c r="A85339" t="s">
        <v>160435</v>
      </c>
      <c r="B85339" t="s">
        <v>155114</v>
      </c>
      <c r="C85339" t="s">
        <v>633</v>
      </c>
      <c r="D85339" t="s">
        <v>2064</v>
      </c>
      <c r="E85339" s="1">
        <v>38926</v>
      </c>
      <c r="F85339" t="s">
        <v>11</v>
      </c>
      <c r="G85339" t="s">
        <v>139</v>
      </c>
      <c r="H85339">
        <v>266</v>
      </c>
    </row>
    <row r="85340" spans="1:8" x14ac:dyDescent="0.3">
      <c r="A85340" t="s">
        <v>160436</v>
      </c>
      <c r="B85340" t="s">
        <v>15803</v>
      </c>
      <c r="C85340" t="s">
        <v>78</v>
      </c>
      <c r="D85340" t="s">
        <v>21793</v>
      </c>
      <c r="E85340" s="1">
        <v>43102</v>
      </c>
      <c r="F85340" t="s">
        <v>11</v>
      </c>
      <c r="G85340" t="s">
        <v>45455</v>
      </c>
      <c r="H85340" s="2">
        <v>1063</v>
      </c>
    </row>
    <row r="85341" spans="1:8" x14ac:dyDescent="0.3">
      <c r="A85341" t="s">
        <v>160437</v>
      </c>
      <c r="B85341" t="s">
        <v>77</v>
      </c>
      <c r="C85341" t="s">
        <v>78</v>
      </c>
      <c r="D85341" t="s">
        <v>9001</v>
      </c>
      <c r="E85341" s="1">
        <v>43410</v>
      </c>
      <c r="F85341" t="s">
        <v>11</v>
      </c>
      <c r="G85341" t="s">
        <v>108</v>
      </c>
      <c r="H85341">
        <v>836</v>
      </c>
    </row>
    <row r="85342" spans="1:8" x14ac:dyDescent="0.3">
      <c r="A85342" t="s">
        <v>160438</v>
      </c>
      <c r="B85342" t="s">
        <v>10554</v>
      </c>
      <c r="C85342" t="s">
        <v>761</v>
      </c>
      <c r="D85342" t="s">
        <v>608</v>
      </c>
      <c r="E85342" s="1">
        <v>41243</v>
      </c>
      <c r="F85342" t="s">
        <v>11</v>
      </c>
      <c r="G85342" t="s">
        <v>107751</v>
      </c>
      <c r="H85342">
        <v>668</v>
      </c>
    </row>
    <row r="85343" spans="1:8" x14ac:dyDescent="0.3">
      <c r="A85343" t="s">
        <v>160439</v>
      </c>
      <c r="B85343" t="s">
        <v>10554</v>
      </c>
      <c r="C85343" t="s">
        <v>761</v>
      </c>
      <c r="D85343" t="s">
        <v>12781</v>
      </c>
      <c r="E85343" s="1">
        <v>41429</v>
      </c>
      <c r="F85343" t="s">
        <v>11</v>
      </c>
      <c r="G85343" t="s">
        <v>160440</v>
      </c>
      <c r="H85343">
        <v>836</v>
      </c>
    </row>
    <row r="85344" spans="1:8" x14ac:dyDescent="0.3">
      <c r="A85344" t="s">
        <v>160441</v>
      </c>
      <c r="B85344" t="s">
        <v>141056</v>
      </c>
      <c r="C85344" t="s">
        <v>160442</v>
      </c>
      <c r="D85344" t="s">
        <v>27474</v>
      </c>
      <c r="E85344" s="1">
        <v>40262</v>
      </c>
      <c r="F85344" t="s">
        <v>11</v>
      </c>
      <c r="G85344" t="s">
        <v>100</v>
      </c>
      <c r="H85344">
        <v>937</v>
      </c>
    </row>
    <row r="85345" spans="1:8" x14ac:dyDescent="0.3">
      <c r="A85345" t="s">
        <v>160443</v>
      </c>
      <c r="B85345" t="s">
        <v>14978</v>
      </c>
      <c r="C85345" t="s">
        <v>160444</v>
      </c>
      <c r="D85345" t="s">
        <v>6857</v>
      </c>
      <c r="E85345" s="1">
        <v>43440</v>
      </c>
      <c r="F85345" t="s">
        <v>11</v>
      </c>
      <c r="G85345" t="s">
        <v>45587</v>
      </c>
      <c r="H85345">
        <v>199</v>
      </c>
    </row>
    <row r="85346" spans="1:8" x14ac:dyDescent="0.3">
      <c r="A85346" t="s">
        <v>160445</v>
      </c>
      <c r="B85346" t="s">
        <v>151361</v>
      </c>
      <c r="C85346" t="s">
        <v>160446</v>
      </c>
      <c r="D85346" t="s">
        <v>32486</v>
      </c>
      <c r="E85346" s="1">
        <v>44588</v>
      </c>
      <c r="F85346" t="s">
        <v>11</v>
      </c>
      <c r="G85346" t="s">
        <v>205</v>
      </c>
      <c r="H85346">
        <v>721</v>
      </c>
    </row>
    <row r="85347" spans="1:8" x14ac:dyDescent="0.3">
      <c r="A85347" t="s">
        <v>160447</v>
      </c>
      <c r="B85347" t="s">
        <v>144541</v>
      </c>
      <c r="C85347" t="s">
        <v>143174</v>
      </c>
      <c r="D85347" t="s">
        <v>47677</v>
      </c>
      <c r="E85347" s="1">
        <v>44593</v>
      </c>
      <c r="F85347" t="s">
        <v>11</v>
      </c>
      <c r="G85347" t="s">
        <v>3879</v>
      </c>
      <c r="H85347">
        <v>938</v>
      </c>
    </row>
    <row r="85348" spans="1:8" x14ac:dyDescent="0.3">
      <c r="A85348" t="s">
        <v>160448</v>
      </c>
      <c r="B85348" t="s">
        <v>2888</v>
      </c>
      <c r="C85348" t="s">
        <v>7218</v>
      </c>
      <c r="D85348" t="s">
        <v>102</v>
      </c>
      <c r="E85348" s="1">
        <v>42808</v>
      </c>
      <c r="F85348" t="s">
        <v>11</v>
      </c>
      <c r="G85348" t="s">
        <v>45510</v>
      </c>
      <c r="H85348">
        <v>836</v>
      </c>
    </row>
    <row r="85349" spans="1:8" x14ac:dyDescent="0.3">
      <c r="A85349" t="s">
        <v>160449</v>
      </c>
      <c r="B85349" t="s">
        <v>2896</v>
      </c>
      <c r="C85349" t="s">
        <v>39038</v>
      </c>
      <c r="D85349" t="s">
        <v>2599</v>
      </c>
      <c r="E85349" s="1">
        <v>41422</v>
      </c>
      <c r="F85349" t="s">
        <v>11</v>
      </c>
      <c r="G85349" t="s">
        <v>15102</v>
      </c>
      <c r="H85349">
        <v>721</v>
      </c>
    </row>
    <row r="85350" spans="1:8" x14ac:dyDescent="0.3">
      <c r="A85350" t="s">
        <v>160450</v>
      </c>
      <c r="B85350" t="s">
        <v>151361</v>
      </c>
      <c r="C85350" t="s">
        <v>160451</v>
      </c>
      <c r="D85350" t="s">
        <v>27559</v>
      </c>
      <c r="E85350" s="1">
        <v>43860</v>
      </c>
      <c r="F85350" t="s">
        <v>11</v>
      </c>
      <c r="G85350" t="s">
        <v>435</v>
      </c>
      <c r="H85350">
        <v>873</v>
      </c>
    </row>
    <row r="85351" spans="1:8" x14ac:dyDescent="0.3">
      <c r="A85351" t="s">
        <v>160452</v>
      </c>
      <c r="B85351" t="s">
        <v>66</v>
      </c>
      <c r="C85351" t="s">
        <v>160453</v>
      </c>
      <c r="D85351" t="s">
        <v>1641</v>
      </c>
      <c r="E85351" s="1">
        <v>44371</v>
      </c>
      <c r="F85351" t="s">
        <v>11</v>
      </c>
      <c r="G85351" t="s">
        <v>139</v>
      </c>
      <c r="H85351" s="2">
        <v>1093</v>
      </c>
    </row>
    <row r="85352" spans="1:8" x14ac:dyDescent="0.3">
      <c r="A85352" t="s">
        <v>160454</v>
      </c>
      <c r="B85352" t="s">
        <v>160455</v>
      </c>
      <c r="C85352" t="s">
        <v>111101</v>
      </c>
      <c r="D85352" t="s">
        <v>545</v>
      </c>
      <c r="E85352" s="1">
        <v>44655</v>
      </c>
      <c r="F85352" t="s">
        <v>264</v>
      </c>
      <c r="G85352" t="s">
        <v>139</v>
      </c>
      <c r="H85352">
        <v>166</v>
      </c>
    </row>
    <row r="85353" spans="1:8" x14ac:dyDescent="0.3">
      <c r="A85353" t="s">
        <v>160456</v>
      </c>
      <c r="B85353" t="s">
        <v>160457</v>
      </c>
      <c r="C85353" t="s">
        <v>160458</v>
      </c>
      <c r="D85353" t="s">
        <v>2928</v>
      </c>
      <c r="E85353" s="1">
        <v>44609</v>
      </c>
      <c r="F85353" t="s">
        <v>11</v>
      </c>
      <c r="G85353" t="s">
        <v>139</v>
      </c>
      <c r="H85353">
        <v>615</v>
      </c>
    </row>
    <row r="85354" spans="1:8" x14ac:dyDescent="0.3">
      <c r="A85354" t="s">
        <v>160459</v>
      </c>
      <c r="B85354" t="s">
        <v>90323</v>
      </c>
      <c r="C85354" t="s">
        <v>23107</v>
      </c>
      <c r="D85354" t="s">
        <v>10954</v>
      </c>
      <c r="E85354" s="1">
        <v>44614</v>
      </c>
      <c r="F85354" t="s">
        <v>11</v>
      </c>
      <c r="G85354" t="s">
        <v>139</v>
      </c>
      <c r="H85354" s="2">
        <v>1172</v>
      </c>
    </row>
    <row r="85355" spans="1:8" x14ac:dyDescent="0.3">
      <c r="A85355" t="s">
        <v>160460</v>
      </c>
      <c r="B85355" t="s">
        <v>157887</v>
      </c>
      <c r="C85355" t="s">
        <v>52358</v>
      </c>
      <c r="D85355" t="s">
        <v>1012</v>
      </c>
      <c r="E85355" s="1">
        <v>44609</v>
      </c>
      <c r="F85355" t="s">
        <v>11</v>
      </c>
      <c r="G85355" t="s">
        <v>205</v>
      </c>
      <c r="H85355" s="2">
        <v>1328</v>
      </c>
    </row>
    <row r="85356" spans="1:8" x14ac:dyDescent="0.3">
      <c r="A85356" t="s">
        <v>160461</v>
      </c>
      <c r="B85356" t="s">
        <v>90323</v>
      </c>
      <c r="C85356" t="s">
        <v>23107</v>
      </c>
      <c r="D85356" t="s">
        <v>14963</v>
      </c>
      <c r="E85356" s="1">
        <v>44530</v>
      </c>
      <c r="F85356" t="s">
        <v>11</v>
      </c>
      <c r="G85356" t="s">
        <v>2396</v>
      </c>
      <c r="H85356" s="2">
        <v>1172</v>
      </c>
    </row>
    <row r="85357" spans="1:8" x14ac:dyDescent="0.3">
      <c r="A85357" t="s">
        <v>137642</v>
      </c>
      <c r="B85357" t="s">
        <v>90894</v>
      </c>
      <c r="C85357" t="s">
        <v>668</v>
      </c>
      <c r="D85357" t="s">
        <v>2389</v>
      </c>
      <c r="E85357" s="1">
        <v>44614</v>
      </c>
      <c r="F85357" t="s">
        <v>11</v>
      </c>
      <c r="G85357" t="s">
        <v>139</v>
      </c>
      <c r="H85357">
        <v>586</v>
      </c>
    </row>
    <row r="85358" spans="1:8" x14ac:dyDescent="0.3">
      <c r="A85358" t="s">
        <v>160462</v>
      </c>
      <c r="B85358" t="s">
        <v>157887</v>
      </c>
      <c r="C85358" t="s">
        <v>52358</v>
      </c>
      <c r="D85358" t="s">
        <v>9400</v>
      </c>
      <c r="E85358" s="1">
        <v>44609</v>
      </c>
      <c r="F85358" t="s">
        <v>11</v>
      </c>
      <c r="G85358" t="s">
        <v>139</v>
      </c>
      <c r="H85358" s="2">
        <v>1328</v>
      </c>
    </row>
    <row r="85359" spans="1:8" x14ac:dyDescent="0.3">
      <c r="A85359" t="s">
        <v>160463</v>
      </c>
      <c r="B85359" t="s">
        <v>160464</v>
      </c>
      <c r="C85359" t="s">
        <v>40640</v>
      </c>
      <c r="D85359" t="s">
        <v>1482</v>
      </c>
      <c r="E85359" s="1">
        <v>43466</v>
      </c>
      <c r="F85359" t="s">
        <v>11</v>
      </c>
      <c r="G85359" t="s">
        <v>112034</v>
      </c>
      <c r="H85359">
        <v>615</v>
      </c>
    </row>
    <row r="85360" spans="1:8" x14ac:dyDescent="0.3">
      <c r="A85360" t="s">
        <v>156542</v>
      </c>
      <c r="B85360" t="s">
        <v>160465</v>
      </c>
      <c r="C85360" t="s">
        <v>158366</v>
      </c>
      <c r="D85360" t="s">
        <v>19407</v>
      </c>
      <c r="E85360" s="1">
        <v>44574</v>
      </c>
      <c r="F85360" t="s">
        <v>276</v>
      </c>
      <c r="G85360" t="s">
        <v>139</v>
      </c>
      <c r="H85360">
        <v>870</v>
      </c>
    </row>
    <row r="85361" spans="1:8" x14ac:dyDescent="0.3">
      <c r="A85361" t="s">
        <v>160466</v>
      </c>
      <c r="B85361" t="s">
        <v>156130</v>
      </c>
      <c r="C85361" t="s">
        <v>156131</v>
      </c>
      <c r="D85361" t="s">
        <v>268</v>
      </c>
      <c r="E85361" s="1">
        <v>44544</v>
      </c>
      <c r="F85361" t="s">
        <v>11</v>
      </c>
      <c r="G85361" t="s">
        <v>205</v>
      </c>
      <c r="H85361">
        <v>500</v>
      </c>
    </row>
    <row r="85362" spans="1:8" x14ac:dyDescent="0.3">
      <c r="A85362" t="s">
        <v>160467</v>
      </c>
      <c r="B85362" t="s">
        <v>160468</v>
      </c>
      <c r="C85362" t="s">
        <v>4078</v>
      </c>
      <c r="D85362" t="s">
        <v>28220</v>
      </c>
      <c r="E85362" s="1">
        <v>44522</v>
      </c>
      <c r="F85362" t="s">
        <v>11</v>
      </c>
      <c r="G85362" t="s">
        <v>139</v>
      </c>
      <c r="H85362" s="2">
        <v>1003</v>
      </c>
    </row>
    <row r="85363" spans="1:8" x14ac:dyDescent="0.3">
      <c r="A85363" t="s">
        <v>160469</v>
      </c>
      <c r="B85363" t="s">
        <v>90245</v>
      </c>
      <c r="C85363" t="s">
        <v>20589</v>
      </c>
      <c r="D85363" t="s">
        <v>19939</v>
      </c>
      <c r="E85363" s="1">
        <v>44453</v>
      </c>
      <c r="F85363" t="s">
        <v>11</v>
      </c>
      <c r="G85363" t="s">
        <v>139</v>
      </c>
      <c r="H85363">
        <v>703</v>
      </c>
    </row>
    <row r="85364" spans="1:8" x14ac:dyDescent="0.3">
      <c r="A85364" t="s">
        <v>160470</v>
      </c>
      <c r="B85364" t="s">
        <v>160471</v>
      </c>
      <c r="C85364" t="s">
        <v>8520</v>
      </c>
      <c r="D85364" t="s">
        <v>20980</v>
      </c>
      <c r="E85364" s="1">
        <v>44586</v>
      </c>
      <c r="F85364" t="s">
        <v>11</v>
      </c>
      <c r="G85364" t="s">
        <v>139</v>
      </c>
      <c r="H85364">
        <v>468</v>
      </c>
    </row>
    <row r="85365" spans="1:8" x14ac:dyDescent="0.3">
      <c r="A85365" t="s">
        <v>160472</v>
      </c>
      <c r="B85365" t="s">
        <v>91308</v>
      </c>
      <c r="C85365" t="s">
        <v>15187</v>
      </c>
      <c r="D85365" t="s">
        <v>31954</v>
      </c>
      <c r="E85365" s="1">
        <v>44593</v>
      </c>
      <c r="F85365" t="s">
        <v>11</v>
      </c>
      <c r="G85365" t="s">
        <v>139</v>
      </c>
      <c r="H85365">
        <v>703</v>
      </c>
    </row>
    <row r="85366" spans="1:8" x14ac:dyDescent="0.3">
      <c r="A85366" t="s">
        <v>160473</v>
      </c>
      <c r="B85366" t="s">
        <v>160474</v>
      </c>
      <c r="C85366" t="s">
        <v>138916</v>
      </c>
      <c r="D85366" t="s">
        <v>15666</v>
      </c>
      <c r="E85366" s="1">
        <v>44539</v>
      </c>
      <c r="F85366" t="s">
        <v>11</v>
      </c>
      <c r="G85366" t="s">
        <v>368</v>
      </c>
      <c r="H85366">
        <v>888</v>
      </c>
    </row>
    <row r="85367" spans="1:8" x14ac:dyDescent="0.3">
      <c r="A85367" t="s">
        <v>160475</v>
      </c>
      <c r="B85367" t="s">
        <v>66</v>
      </c>
      <c r="C85367" t="s">
        <v>160453</v>
      </c>
      <c r="D85367" t="s">
        <v>20480</v>
      </c>
      <c r="E85367" s="1">
        <v>44371</v>
      </c>
      <c r="F85367" t="s">
        <v>11</v>
      </c>
      <c r="G85367" t="s">
        <v>111</v>
      </c>
      <c r="H85367" s="2">
        <v>1093</v>
      </c>
    </row>
    <row r="85368" spans="1:8" x14ac:dyDescent="0.3">
      <c r="A85368" t="s">
        <v>160476</v>
      </c>
      <c r="B85368" t="s">
        <v>14</v>
      </c>
      <c r="C85368" t="s">
        <v>160477</v>
      </c>
      <c r="D85368" t="s">
        <v>2756</v>
      </c>
      <c r="E85368" s="1">
        <v>44650</v>
      </c>
      <c r="F85368" t="s">
        <v>464</v>
      </c>
      <c r="G85368" t="s">
        <v>139</v>
      </c>
      <c r="H85368">
        <v>420</v>
      </c>
    </row>
    <row r="85369" spans="1:8" x14ac:dyDescent="0.3">
      <c r="A85369" t="s">
        <v>160478</v>
      </c>
      <c r="B85369" t="s">
        <v>157887</v>
      </c>
      <c r="C85369" t="s">
        <v>52358</v>
      </c>
      <c r="D85369" t="s">
        <v>20124</v>
      </c>
      <c r="E85369" s="1">
        <v>44609</v>
      </c>
      <c r="F85369" t="s">
        <v>11</v>
      </c>
      <c r="G85369" t="s">
        <v>139</v>
      </c>
      <c r="H85369" s="2">
        <v>1328</v>
      </c>
    </row>
    <row r="85370" spans="1:8" x14ac:dyDescent="0.3">
      <c r="A85370" t="s">
        <v>90177</v>
      </c>
      <c r="B85370" t="s">
        <v>90050</v>
      </c>
      <c r="C85370" t="s">
        <v>32498</v>
      </c>
      <c r="D85370" t="s">
        <v>40772</v>
      </c>
      <c r="E85370" s="1">
        <v>44593</v>
      </c>
      <c r="F85370" t="s">
        <v>11</v>
      </c>
      <c r="G85370" t="s">
        <v>139</v>
      </c>
      <c r="H85370" s="2">
        <v>1340</v>
      </c>
    </row>
    <row r="85371" spans="1:8" x14ac:dyDescent="0.3">
      <c r="A85371" t="s">
        <v>160479</v>
      </c>
      <c r="B85371" t="s">
        <v>151520</v>
      </c>
      <c r="C85371" t="s">
        <v>2182</v>
      </c>
      <c r="D85371" t="s">
        <v>7187</v>
      </c>
      <c r="E85371" s="1">
        <v>44551</v>
      </c>
      <c r="F85371" t="s">
        <v>11</v>
      </c>
      <c r="G85371" t="s">
        <v>205</v>
      </c>
      <c r="H85371">
        <v>586</v>
      </c>
    </row>
    <row r="85372" spans="1:8" x14ac:dyDescent="0.3">
      <c r="A85372" t="s">
        <v>160480</v>
      </c>
      <c r="B85372" t="s">
        <v>89893</v>
      </c>
      <c r="C85372" t="s">
        <v>32498</v>
      </c>
      <c r="D85372" t="s">
        <v>52541</v>
      </c>
      <c r="E85372" s="1">
        <v>44348</v>
      </c>
      <c r="F85372" t="s">
        <v>11</v>
      </c>
      <c r="G85372" t="s">
        <v>733</v>
      </c>
      <c r="H85372" s="2">
        <v>1675</v>
      </c>
    </row>
    <row r="85373" spans="1:8" x14ac:dyDescent="0.3">
      <c r="A85373" t="s">
        <v>160481</v>
      </c>
      <c r="B85373" t="s">
        <v>160482</v>
      </c>
      <c r="C85373" t="s">
        <v>2927</v>
      </c>
      <c r="D85373" t="s">
        <v>13075</v>
      </c>
      <c r="E85373" s="1">
        <v>44468</v>
      </c>
      <c r="F85373" t="s">
        <v>11</v>
      </c>
      <c r="G85373" t="s">
        <v>69</v>
      </c>
      <c r="H85373">
        <v>820</v>
      </c>
    </row>
    <row r="85374" spans="1:8" x14ac:dyDescent="0.3">
      <c r="A85374" t="s">
        <v>160483</v>
      </c>
      <c r="B85374" t="s">
        <v>160484</v>
      </c>
      <c r="C85374" t="s">
        <v>40194</v>
      </c>
      <c r="D85374" t="s">
        <v>20442</v>
      </c>
      <c r="E85374" s="1">
        <v>44586</v>
      </c>
      <c r="F85374" t="s">
        <v>11</v>
      </c>
      <c r="G85374" t="s">
        <v>139</v>
      </c>
      <c r="H85374" s="2">
        <v>1340</v>
      </c>
    </row>
    <row r="85375" spans="1:8" x14ac:dyDescent="0.3">
      <c r="A85375" t="s">
        <v>160485</v>
      </c>
      <c r="B85375" t="s">
        <v>159580</v>
      </c>
      <c r="C85375" t="s">
        <v>159581</v>
      </c>
      <c r="D85375" t="s">
        <v>27892</v>
      </c>
      <c r="E85375" s="1">
        <v>44474</v>
      </c>
      <c r="F85375" t="s">
        <v>11</v>
      </c>
      <c r="G85375" t="s">
        <v>139</v>
      </c>
      <c r="H85375">
        <v>221</v>
      </c>
    </row>
    <row r="85376" spans="1:8" x14ac:dyDescent="0.3">
      <c r="A85376" t="s">
        <v>160486</v>
      </c>
      <c r="B85376" t="s">
        <v>140106</v>
      </c>
      <c r="C85376" t="s">
        <v>22397</v>
      </c>
      <c r="D85376" t="s">
        <v>20185</v>
      </c>
      <c r="E85376" s="1">
        <v>44579</v>
      </c>
      <c r="F85376" t="s">
        <v>11</v>
      </c>
      <c r="G85376" t="s">
        <v>139</v>
      </c>
      <c r="H85376">
        <v>703</v>
      </c>
    </row>
    <row r="85377" spans="1:8" x14ac:dyDescent="0.3">
      <c r="A85377" t="s">
        <v>160487</v>
      </c>
      <c r="B85377" t="s">
        <v>160488</v>
      </c>
      <c r="C85377" t="s">
        <v>2334</v>
      </c>
      <c r="D85377" t="s">
        <v>2961</v>
      </c>
      <c r="E85377" s="1">
        <v>44594</v>
      </c>
      <c r="F85377" t="s">
        <v>11</v>
      </c>
      <c r="G85377" t="s">
        <v>139</v>
      </c>
      <c r="H85377">
        <v>468</v>
      </c>
    </row>
    <row r="85378" spans="1:8" x14ac:dyDescent="0.3">
      <c r="A85378" t="s">
        <v>160489</v>
      </c>
      <c r="B85378" t="s">
        <v>160490</v>
      </c>
      <c r="C85378" t="s">
        <v>160491</v>
      </c>
      <c r="D85378" t="s">
        <v>24374</v>
      </c>
      <c r="E85378" s="1">
        <v>44602</v>
      </c>
      <c r="F85378" t="s">
        <v>276</v>
      </c>
      <c r="G85378" t="s">
        <v>139</v>
      </c>
      <c r="H85378">
        <v>756</v>
      </c>
    </row>
    <row r="85379" spans="1:8" x14ac:dyDescent="0.3">
      <c r="A85379" t="s">
        <v>160492</v>
      </c>
      <c r="B85379" t="s">
        <v>160493</v>
      </c>
      <c r="C85379" t="s">
        <v>91778</v>
      </c>
      <c r="D85379" t="s">
        <v>19085</v>
      </c>
      <c r="E85379" s="1">
        <v>44603</v>
      </c>
      <c r="F85379" t="s">
        <v>264</v>
      </c>
      <c r="G85379" t="s">
        <v>139</v>
      </c>
      <c r="H85379">
        <v>736</v>
      </c>
    </row>
    <row r="85380" spans="1:8" x14ac:dyDescent="0.3">
      <c r="A85380" t="s">
        <v>160494</v>
      </c>
      <c r="B85380" t="s">
        <v>90860</v>
      </c>
      <c r="C85380" t="s">
        <v>923</v>
      </c>
      <c r="D85380" t="s">
        <v>9476</v>
      </c>
      <c r="E85380" s="1">
        <v>44602</v>
      </c>
      <c r="F85380" t="s">
        <v>248</v>
      </c>
      <c r="G85380" t="s">
        <v>139</v>
      </c>
      <c r="H85380">
        <v>345</v>
      </c>
    </row>
    <row r="85381" spans="1:8" x14ac:dyDescent="0.3">
      <c r="A85381" t="s">
        <v>160495</v>
      </c>
      <c r="B85381" t="s">
        <v>108844</v>
      </c>
      <c r="C85381" t="s">
        <v>2350</v>
      </c>
      <c r="D85381" t="s">
        <v>32117</v>
      </c>
      <c r="E85381" s="1">
        <v>44488</v>
      </c>
      <c r="F85381" t="s">
        <v>11</v>
      </c>
      <c r="G85381" t="s">
        <v>139</v>
      </c>
      <c r="H85381">
        <v>703</v>
      </c>
    </row>
    <row r="85382" spans="1:8" x14ac:dyDescent="0.3">
      <c r="A85382" t="s">
        <v>160496</v>
      </c>
      <c r="B85382" t="s">
        <v>160497</v>
      </c>
      <c r="C85382" t="s">
        <v>10490</v>
      </c>
      <c r="D85382" t="s">
        <v>28486</v>
      </c>
      <c r="E85382" s="1">
        <v>44565</v>
      </c>
      <c r="F85382" t="s">
        <v>11</v>
      </c>
      <c r="G85382" t="s">
        <v>205</v>
      </c>
      <c r="H85382" s="2">
        <v>1172</v>
      </c>
    </row>
    <row r="85383" spans="1:8" x14ac:dyDescent="0.3">
      <c r="A85383" t="s">
        <v>160498</v>
      </c>
      <c r="B85383" t="s">
        <v>2977</v>
      </c>
      <c r="C85383" t="s">
        <v>2978</v>
      </c>
      <c r="D85383" t="s">
        <v>10948</v>
      </c>
      <c r="E85383" s="1">
        <v>44589</v>
      </c>
      <c r="F85383" t="s">
        <v>264</v>
      </c>
      <c r="G85383" t="s">
        <v>139</v>
      </c>
      <c r="H85383">
        <v>233</v>
      </c>
    </row>
    <row r="85384" spans="1:8" x14ac:dyDescent="0.3">
      <c r="A85384" t="s">
        <v>160499</v>
      </c>
      <c r="B85384" t="s">
        <v>151733</v>
      </c>
      <c r="C85384" t="s">
        <v>151734</v>
      </c>
      <c r="D85384" t="s">
        <v>189</v>
      </c>
      <c r="E85384" s="1">
        <v>44588</v>
      </c>
      <c r="F85384" t="s">
        <v>11</v>
      </c>
      <c r="G85384" t="s">
        <v>139</v>
      </c>
      <c r="H85384">
        <v>140</v>
      </c>
    </row>
    <row r="85385" spans="1:8" x14ac:dyDescent="0.3">
      <c r="A85385" t="s">
        <v>160500</v>
      </c>
      <c r="B85385" t="s">
        <v>90339</v>
      </c>
      <c r="C85385" t="s">
        <v>4078</v>
      </c>
      <c r="D85385" t="s">
        <v>79902</v>
      </c>
      <c r="E85385" s="1">
        <v>44166</v>
      </c>
      <c r="F85385" t="s">
        <v>11</v>
      </c>
      <c r="G85385" t="s">
        <v>139</v>
      </c>
      <c r="H85385" s="2">
        <v>1003</v>
      </c>
    </row>
    <row r="85386" spans="1:8" x14ac:dyDescent="0.3">
      <c r="A85386" t="s">
        <v>160501</v>
      </c>
      <c r="B85386" t="s">
        <v>156377</v>
      </c>
      <c r="C85386" t="s">
        <v>4078</v>
      </c>
      <c r="D85386" t="s">
        <v>3533</v>
      </c>
      <c r="E85386" s="1">
        <v>43991</v>
      </c>
      <c r="F85386" t="s">
        <v>11</v>
      </c>
      <c r="G85386" t="s">
        <v>205</v>
      </c>
      <c r="H85386">
        <v>668</v>
      </c>
    </row>
    <row r="85387" spans="1:8" x14ac:dyDescent="0.3">
      <c r="A85387" t="s">
        <v>160502</v>
      </c>
      <c r="B85387" t="s">
        <v>95546</v>
      </c>
      <c r="C85387" t="s">
        <v>78</v>
      </c>
      <c r="D85387" t="s">
        <v>160503</v>
      </c>
      <c r="E85387" s="1">
        <v>43110</v>
      </c>
      <c r="F85387" t="s">
        <v>11</v>
      </c>
      <c r="G85387" t="s">
        <v>145</v>
      </c>
      <c r="H85387" s="2">
        <v>1003</v>
      </c>
    </row>
    <row r="85388" spans="1:8" x14ac:dyDescent="0.3">
      <c r="A85388" t="s">
        <v>160504</v>
      </c>
      <c r="B85388" t="s">
        <v>102760</v>
      </c>
      <c r="C85388" t="s">
        <v>102761</v>
      </c>
      <c r="D85388" t="s">
        <v>2035</v>
      </c>
      <c r="E85388" s="1">
        <v>44564</v>
      </c>
      <c r="F85388" t="s">
        <v>11</v>
      </c>
      <c r="G85388" t="s">
        <v>139</v>
      </c>
      <c r="H85388">
        <v>164</v>
      </c>
    </row>
    <row r="85389" spans="1:8" x14ac:dyDescent="0.3">
      <c r="A85389" t="s">
        <v>160505</v>
      </c>
      <c r="B85389" t="s">
        <v>160506</v>
      </c>
      <c r="C85389" t="s">
        <v>1300</v>
      </c>
      <c r="D85389" t="s">
        <v>24586</v>
      </c>
      <c r="E85389" s="1">
        <v>44560</v>
      </c>
      <c r="F85389" t="s">
        <v>1137</v>
      </c>
      <c r="G85389" t="s">
        <v>139</v>
      </c>
      <c r="H85389">
        <v>132</v>
      </c>
    </row>
    <row r="85390" spans="1:8" x14ac:dyDescent="0.3">
      <c r="A85390" t="s">
        <v>160507</v>
      </c>
      <c r="B85390" t="s">
        <v>3341</v>
      </c>
      <c r="C85390" t="s">
        <v>160508</v>
      </c>
      <c r="D85390" t="s">
        <v>728</v>
      </c>
      <c r="E85390" s="1">
        <v>44559</v>
      </c>
      <c r="F85390" t="s">
        <v>11</v>
      </c>
      <c r="G85390" t="s">
        <v>139</v>
      </c>
      <c r="H85390">
        <v>334</v>
      </c>
    </row>
    <row r="85391" spans="1:8" x14ac:dyDescent="0.3">
      <c r="A85391" t="s">
        <v>15012</v>
      </c>
      <c r="B85391" t="s">
        <v>9863</v>
      </c>
      <c r="C85391" t="s">
        <v>160509</v>
      </c>
      <c r="D85391" t="s">
        <v>1265</v>
      </c>
      <c r="E85391" s="1">
        <v>44559</v>
      </c>
      <c r="F85391" t="s">
        <v>11</v>
      </c>
      <c r="G85391" t="s">
        <v>139</v>
      </c>
      <c r="H85391">
        <v>434</v>
      </c>
    </row>
    <row r="85392" spans="1:8" x14ac:dyDescent="0.3">
      <c r="A85392" t="s">
        <v>160510</v>
      </c>
      <c r="B85392" t="s">
        <v>160511</v>
      </c>
      <c r="C85392" t="s">
        <v>56889</v>
      </c>
      <c r="D85392" t="s">
        <v>7155</v>
      </c>
      <c r="E85392" s="1">
        <v>44559</v>
      </c>
      <c r="F85392" t="s">
        <v>264</v>
      </c>
      <c r="G85392" t="s">
        <v>139</v>
      </c>
      <c r="H85392">
        <v>434</v>
      </c>
    </row>
    <row r="85393" spans="1:8" x14ac:dyDescent="0.3">
      <c r="A85393" t="s">
        <v>160512</v>
      </c>
      <c r="B85393" t="s">
        <v>101686</v>
      </c>
      <c r="C85393" t="s">
        <v>99915</v>
      </c>
      <c r="D85393" t="s">
        <v>4296</v>
      </c>
      <c r="E85393" s="1">
        <v>44552</v>
      </c>
      <c r="F85393" t="s">
        <v>264</v>
      </c>
      <c r="G85393" t="s">
        <v>139</v>
      </c>
      <c r="H85393">
        <v>703</v>
      </c>
    </row>
    <row r="85394" spans="1:8" x14ac:dyDescent="0.3">
      <c r="A85394" t="s">
        <v>160513</v>
      </c>
      <c r="B85394" t="s">
        <v>101686</v>
      </c>
      <c r="C85394" t="s">
        <v>104722</v>
      </c>
      <c r="D85394" t="s">
        <v>10548</v>
      </c>
      <c r="E85394" s="1">
        <v>44552</v>
      </c>
      <c r="F85394" t="s">
        <v>264</v>
      </c>
      <c r="G85394" t="s">
        <v>139</v>
      </c>
      <c r="H85394">
        <v>703</v>
      </c>
    </row>
    <row r="85395" spans="1:8" x14ac:dyDescent="0.3">
      <c r="A85395" t="s">
        <v>160514</v>
      </c>
      <c r="B85395" t="s">
        <v>160515</v>
      </c>
      <c r="C85395" t="s">
        <v>140188</v>
      </c>
      <c r="D85395" t="s">
        <v>20966</v>
      </c>
      <c r="E85395" s="1">
        <v>44571</v>
      </c>
      <c r="F85395" t="s">
        <v>264</v>
      </c>
      <c r="G85395" t="s">
        <v>139</v>
      </c>
      <c r="H85395">
        <v>669</v>
      </c>
    </row>
    <row r="85396" spans="1:8" x14ac:dyDescent="0.3">
      <c r="A85396" t="s">
        <v>160516</v>
      </c>
      <c r="B85396" t="s">
        <v>160517</v>
      </c>
      <c r="C85396" t="s">
        <v>27982</v>
      </c>
      <c r="D85396" t="s">
        <v>2276</v>
      </c>
      <c r="E85396" s="1">
        <v>44558</v>
      </c>
      <c r="F85396" t="s">
        <v>11</v>
      </c>
      <c r="G85396" t="s">
        <v>139</v>
      </c>
      <c r="H85396">
        <v>820</v>
      </c>
    </row>
    <row r="85397" spans="1:8" x14ac:dyDescent="0.3">
      <c r="A85397" t="s">
        <v>160518</v>
      </c>
      <c r="B85397" t="s">
        <v>7374</v>
      </c>
      <c r="C85397" t="s">
        <v>62776</v>
      </c>
      <c r="D85397" t="s">
        <v>685</v>
      </c>
      <c r="E85397" s="1">
        <v>44545</v>
      </c>
      <c r="F85397" t="s">
        <v>5222</v>
      </c>
      <c r="G85397" t="s">
        <v>139</v>
      </c>
      <c r="H85397">
        <v>349</v>
      </c>
    </row>
    <row r="85398" spans="1:8" x14ac:dyDescent="0.3">
      <c r="A85398" t="s">
        <v>160519</v>
      </c>
      <c r="B85398" t="s">
        <v>7374</v>
      </c>
      <c r="C85398" t="s">
        <v>62776</v>
      </c>
      <c r="D85398" t="s">
        <v>2508</v>
      </c>
      <c r="E85398" s="1">
        <v>44545</v>
      </c>
      <c r="F85398" t="s">
        <v>5222</v>
      </c>
      <c r="G85398" t="s">
        <v>139</v>
      </c>
      <c r="H85398">
        <v>584</v>
      </c>
    </row>
    <row r="85399" spans="1:8" x14ac:dyDescent="0.3">
      <c r="A85399" t="s">
        <v>160520</v>
      </c>
      <c r="B85399" t="s">
        <v>7374</v>
      </c>
      <c r="C85399" t="s">
        <v>62776</v>
      </c>
      <c r="D85399" t="s">
        <v>3701</v>
      </c>
      <c r="E85399" s="1">
        <v>44545</v>
      </c>
      <c r="F85399" t="s">
        <v>5222</v>
      </c>
      <c r="G85399" t="s">
        <v>139</v>
      </c>
      <c r="H85399">
        <v>349</v>
      </c>
    </row>
    <row r="85400" spans="1:8" x14ac:dyDescent="0.3">
      <c r="A85400" t="s">
        <v>160521</v>
      </c>
      <c r="B85400" t="s">
        <v>90245</v>
      </c>
      <c r="C85400" t="s">
        <v>6307</v>
      </c>
      <c r="D85400" t="s">
        <v>2434</v>
      </c>
      <c r="E85400" s="1">
        <v>44546</v>
      </c>
      <c r="F85400" t="s">
        <v>248</v>
      </c>
      <c r="G85400" t="s">
        <v>139</v>
      </c>
      <c r="H85400">
        <v>832</v>
      </c>
    </row>
    <row r="85401" spans="1:8" x14ac:dyDescent="0.3">
      <c r="A85401" t="s">
        <v>160522</v>
      </c>
      <c r="B85401" t="s">
        <v>156620</v>
      </c>
      <c r="C85401" t="s">
        <v>24</v>
      </c>
      <c r="D85401" t="s">
        <v>5244</v>
      </c>
      <c r="E85401" s="1">
        <v>44546</v>
      </c>
      <c r="F85401" t="s">
        <v>11</v>
      </c>
      <c r="G85401" t="s">
        <v>139</v>
      </c>
      <c r="H85401">
        <v>703</v>
      </c>
    </row>
    <row r="85402" spans="1:8" x14ac:dyDescent="0.3">
      <c r="A85402" t="s">
        <v>160523</v>
      </c>
      <c r="B85402" t="s">
        <v>160524</v>
      </c>
      <c r="C85402" t="s">
        <v>160525</v>
      </c>
      <c r="D85402" t="s">
        <v>16159</v>
      </c>
      <c r="E85402" s="1">
        <v>44546</v>
      </c>
      <c r="F85402" t="s">
        <v>276</v>
      </c>
      <c r="G85402" t="s">
        <v>139</v>
      </c>
      <c r="H85402">
        <v>755</v>
      </c>
    </row>
    <row r="85403" spans="1:8" x14ac:dyDescent="0.3">
      <c r="A85403" t="s">
        <v>160526</v>
      </c>
      <c r="B85403" t="s">
        <v>160527</v>
      </c>
      <c r="C85403" t="s">
        <v>89136</v>
      </c>
      <c r="D85403" t="s">
        <v>1786</v>
      </c>
      <c r="E85403" s="1">
        <v>44540</v>
      </c>
      <c r="F85403" t="s">
        <v>264</v>
      </c>
      <c r="G85403" t="s">
        <v>139</v>
      </c>
      <c r="H85403">
        <v>267</v>
      </c>
    </row>
    <row r="85404" spans="1:8" x14ac:dyDescent="0.3">
      <c r="A85404" t="s">
        <v>160528</v>
      </c>
      <c r="B85404" t="s">
        <v>159512</v>
      </c>
      <c r="C85404" t="s">
        <v>160529</v>
      </c>
      <c r="D85404" t="s">
        <v>1865</v>
      </c>
      <c r="E85404" s="1">
        <v>44540</v>
      </c>
      <c r="F85404" t="s">
        <v>264</v>
      </c>
      <c r="G85404" t="s">
        <v>139</v>
      </c>
      <c r="H85404">
        <v>334</v>
      </c>
    </row>
    <row r="85405" spans="1:8" x14ac:dyDescent="0.3">
      <c r="A85405" t="s">
        <v>160530</v>
      </c>
      <c r="B85405" t="s">
        <v>159512</v>
      </c>
      <c r="C85405" t="s">
        <v>160531</v>
      </c>
      <c r="D85405" t="s">
        <v>643</v>
      </c>
      <c r="E85405" s="1">
        <v>44540</v>
      </c>
      <c r="F85405" t="s">
        <v>264</v>
      </c>
      <c r="G85405" t="s">
        <v>139</v>
      </c>
      <c r="H85405">
        <v>334</v>
      </c>
    </row>
    <row r="85406" spans="1:8" x14ac:dyDescent="0.3">
      <c r="A85406" t="s">
        <v>160532</v>
      </c>
      <c r="B85406" t="s">
        <v>160533</v>
      </c>
      <c r="C85406" t="s">
        <v>23201</v>
      </c>
      <c r="D85406" t="s">
        <v>15666</v>
      </c>
      <c r="E85406" s="1">
        <v>44547</v>
      </c>
      <c r="F85406" t="s">
        <v>264</v>
      </c>
      <c r="G85406" t="s">
        <v>139</v>
      </c>
      <c r="H85406">
        <v>334</v>
      </c>
    </row>
    <row r="85407" spans="1:8" x14ac:dyDescent="0.3">
      <c r="A85407" t="s">
        <v>160534</v>
      </c>
      <c r="B85407" t="s">
        <v>156623</v>
      </c>
      <c r="C85407" t="s">
        <v>91160</v>
      </c>
      <c r="D85407" t="s">
        <v>2884</v>
      </c>
      <c r="E85407" s="1">
        <v>44532</v>
      </c>
      <c r="F85407" t="s">
        <v>264</v>
      </c>
      <c r="G85407" t="s">
        <v>139</v>
      </c>
      <c r="H85407">
        <v>434</v>
      </c>
    </row>
    <row r="85408" spans="1:8" x14ac:dyDescent="0.3">
      <c r="A85408" t="s">
        <v>160535</v>
      </c>
      <c r="B85408" t="s">
        <v>156623</v>
      </c>
      <c r="C85408" t="s">
        <v>160536</v>
      </c>
      <c r="D85408" t="s">
        <v>303</v>
      </c>
      <c r="E85408" s="1">
        <v>44532</v>
      </c>
      <c r="F85408" t="s">
        <v>264</v>
      </c>
      <c r="G85408" t="s">
        <v>139</v>
      </c>
      <c r="H85408">
        <v>99</v>
      </c>
    </row>
    <row r="85409" spans="1:8" x14ac:dyDescent="0.3">
      <c r="A85409" t="s">
        <v>160537</v>
      </c>
      <c r="B85409" t="s">
        <v>156623</v>
      </c>
      <c r="C85409" t="s">
        <v>160538</v>
      </c>
      <c r="D85409" t="s">
        <v>303</v>
      </c>
      <c r="E85409" s="1">
        <v>44532</v>
      </c>
      <c r="F85409" t="s">
        <v>264</v>
      </c>
      <c r="G85409" t="s">
        <v>139</v>
      </c>
      <c r="H85409">
        <v>99</v>
      </c>
    </row>
    <row r="85410" spans="1:8" x14ac:dyDescent="0.3">
      <c r="A85410" t="s">
        <v>160539</v>
      </c>
      <c r="B85410" t="s">
        <v>156623</v>
      </c>
      <c r="C85410" t="s">
        <v>160536</v>
      </c>
      <c r="D85410" t="s">
        <v>619</v>
      </c>
      <c r="E85410" s="1">
        <v>44532</v>
      </c>
      <c r="F85410" t="s">
        <v>264</v>
      </c>
      <c r="G85410" t="s">
        <v>139</v>
      </c>
      <c r="H85410">
        <v>99</v>
      </c>
    </row>
    <row r="85411" spans="1:8" x14ac:dyDescent="0.3">
      <c r="A85411" t="s">
        <v>160540</v>
      </c>
      <c r="B85411" t="s">
        <v>156623</v>
      </c>
      <c r="C85411" t="s">
        <v>160538</v>
      </c>
      <c r="D85411" t="s">
        <v>226</v>
      </c>
      <c r="E85411" s="1">
        <v>44532</v>
      </c>
      <c r="F85411" t="s">
        <v>264</v>
      </c>
      <c r="G85411" t="s">
        <v>139</v>
      </c>
      <c r="H85411">
        <v>99</v>
      </c>
    </row>
    <row r="85412" spans="1:8" x14ac:dyDescent="0.3">
      <c r="A85412" t="s">
        <v>160541</v>
      </c>
      <c r="B85412" t="s">
        <v>156623</v>
      </c>
      <c r="C85412" t="s">
        <v>160538</v>
      </c>
      <c r="D85412" t="s">
        <v>2811</v>
      </c>
      <c r="E85412" s="1">
        <v>44532</v>
      </c>
      <c r="F85412" t="s">
        <v>264</v>
      </c>
      <c r="G85412" t="s">
        <v>139</v>
      </c>
      <c r="H85412">
        <v>99</v>
      </c>
    </row>
    <row r="85413" spans="1:8" x14ac:dyDescent="0.3">
      <c r="A85413" t="s">
        <v>160542</v>
      </c>
      <c r="B85413" t="s">
        <v>156623</v>
      </c>
      <c r="C85413" t="s">
        <v>160536</v>
      </c>
      <c r="D85413" t="s">
        <v>1946</v>
      </c>
      <c r="E85413" s="1">
        <v>44532</v>
      </c>
      <c r="F85413" t="s">
        <v>264</v>
      </c>
      <c r="G85413" t="s">
        <v>139</v>
      </c>
      <c r="H85413">
        <v>99</v>
      </c>
    </row>
    <row r="85414" spans="1:8" x14ac:dyDescent="0.3">
      <c r="A85414" t="s">
        <v>160543</v>
      </c>
      <c r="B85414" t="s">
        <v>156623</v>
      </c>
      <c r="C85414" t="s">
        <v>160538</v>
      </c>
      <c r="D85414" t="s">
        <v>2638</v>
      </c>
      <c r="E85414" s="1">
        <v>44532</v>
      </c>
      <c r="F85414" t="s">
        <v>264</v>
      </c>
      <c r="G85414" t="s">
        <v>139</v>
      </c>
      <c r="H85414">
        <v>99</v>
      </c>
    </row>
    <row r="85415" spans="1:8" x14ac:dyDescent="0.3">
      <c r="A85415" t="s">
        <v>160544</v>
      </c>
      <c r="B85415" t="s">
        <v>156623</v>
      </c>
      <c r="C85415" t="s">
        <v>160536</v>
      </c>
      <c r="D85415" t="s">
        <v>579</v>
      </c>
      <c r="E85415" s="1">
        <v>44532</v>
      </c>
      <c r="F85415" t="s">
        <v>264</v>
      </c>
      <c r="G85415" t="s">
        <v>139</v>
      </c>
      <c r="H85415">
        <v>99</v>
      </c>
    </row>
    <row r="85416" spans="1:8" x14ac:dyDescent="0.3">
      <c r="A85416" t="s">
        <v>160545</v>
      </c>
      <c r="B85416" t="s">
        <v>90323</v>
      </c>
      <c r="C85416" t="s">
        <v>12226</v>
      </c>
      <c r="D85416" t="s">
        <v>1109</v>
      </c>
      <c r="E85416" s="1">
        <v>44558</v>
      </c>
      <c r="F85416" t="s">
        <v>11</v>
      </c>
      <c r="G85416" t="s">
        <v>139</v>
      </c>
      <c r="H85416" s="2">
        <v>1172</v>
      </c>
    </row>
    <row r="85417" spans="1:8" x14ac:dyDescent="0.3">
      <c r="A85417" t="s">
        <v>160546</v>
      </c>
      <c r="B85417" t="s">
        <v>90523</v>
      </c>
      <c r="C85417" t="s">
        <v>23490</v>
      </c>
      <c r="D85417" t="s">
        <v>1031</v>
      </c>
      <c r="E85417" s="1">
        <v>44537</v>
      </c>
      <c r="F85417" t="s">
        <v>11</v>
      </c>
      <c r="G85417" t="s">
        <v>139</v>
      </c>
      <c r="H85417">
        <v>586</v>
      </c>
    </row>
    <row r="85418" spans="1:8" x14ac:dyDescent="0.3">
      <c r="A85418" t="s">
        <v>160547</v>
      </c>
      <c r="B85418" t="s">
        <v>157380</v>
      </c>
      <c r="C85418" t="s">
        <v>2531</v>
      </c>
      <c r="D85418" t="s">
        <v>8106</v>
      </c>
      <c r="E85418" s="1">
        <v>44537</v>
      </c>
      <c r="F85418" t="s">
        <v>11</v>
      </c>
      <c r="G85418" t="s">
        <v>139</v>
      </c>
      <c r="H85418">
        <v>469</v>
      </c>
    </row>
    <row r="85419" spans="1:8" x14ac:dyDescent="0.3">
      <c r="A85419" t="s">
        <v>160548</v>
      </c>
      <c r="B85419" t="s">
        <v>160549</v>
      </c>
      <c r="C85419" t="s">
        <v>160550</v>
      </c>
      <c r="D85419" t="s">
        <v>387</v>
      </c>
      <c r="E85419" s="1">
        <v>44523</v>
      </c>
      <c r="F85419" t="s">
        <v>584</v>
      </c>
      <c r="G85419" t="s">
        <v>139</v>
      </c>
      <c r="H85419">
        <v>468</v>
      </c>
    </row>
    <row r="85420" spans="1:8" x14ac:dyDescent="0.3">
      <c r="A85420" t="s">
        <v>160551</v>
      </c>
      <c r="B85420" t="s">
        <v>160552</v>
      </c>
      <c r="C85420" t="s">
        <v>160553</v>
      </c>
      <c r="D85420" t="s">
        <v>19371</v>
      </c>
      <c r="E85420" s="1">
        <v>44519</v>
      </c>
      <c r="F85420" t="s">
        <v>11</v>
      </c>
      <c r="G85420" t="s">
        <v>139</v>
      </c>
      <c r="H85420">
        <v>654</v>
      </c>
    </row>
    <row r="85421" spans="1:8" x14ac:dyDescent="0.3">
      <c r="A85421" t="s">
        <v>160554</v>
      </c>
      <c r="B85421" t="s">
        <v>160484</v>
      </c>
      <c r="C85421" t="s">
        <v>40194</v>
      </c>
      <c r="D85421" t="s">
        <v>23205</v>
      </c>
      <c r="E85421" s="1">
        <v>44551</v>
      </c>
      <c r="F85421" t="s">
        <v>11</v>
      </c>
      <c r="G85421" t="s">
        <v>139</v>
      </c>
      <c r="H85421" s="2">
        <v>1340</v>
      </c>
    </row>
    <row r="85422" spans="1:8" x14ac:dyDescent="0.3">
      <c r="A85422" t="s">
        <v>160555</v>
      </c>
      <c r="B85422" t="s">
        <v>160556</v>
      </c>
      <c r="C85422" t="s">
        <v>160557</v>
      </c>
      <c r="D85422" t="s">
        <v>1815</v>
      </c>
      <c r="E85422" s="1">
        <v>44518</v>
      </c>
      <c r="F85422" t="s">
        <v>2102</v>
      </c>
      <c r="G85422" t="s">
        <v>139</v>
      </c>
      <c r="H85422">
        <v>200</v>
      </c>
    </row>
    <row r="85423" spans="1:8" x14ac:dyDescent="0.3">
      <c r="A85423" t="s">
        <v>160558</v>
      </c>
      <c r="B85423" t="s">
        <v>160559</v>
      </c>
      <c r="C85423" t="s">
        <v>22397</v>
      </c>
      <c r="D85423" t="s">
        <v>7699</v>
      </c>
      <c r="E85423" s="1">
        <v>44523</v>
      </c>
      <c r="F85423" t="s">
        <v>11</v>
      </c>
      <c r="G85423" t="s">
        <v>139</v>
      </c>
      <c r="H85423">
        <v>703</v>
      </c>
    </row>
    <row r="85424" spans="1:8" x14ac:dyDescent="0.3">
      <c r="A85424" t="s">
        <v>160560</v>
      </c>
      <c r="B85424" t="s">
        <v>157286</v>
      </c>
      <c r="C85424" t="s">
        <v>139884</v>
      </c>
      <c r="D85424" t="s">
        <v>8399</v>
      </c>
      <c r="E85424" s="1">
        <v>44525</v>
      </c>
      <c r="F85424" t="s">
        <v>264</v>
      </c>
      <c r="G85424" t="s">
        <v>139</v>
      </c>
      <c r="H85424">
        <v>468</v>
      </c>
    </row>
    <row r="85425" spans="1:8" x14ac:dyDescent="0.3">
      <c r="A85425" t="s">
        <v>160561</v>
      </c>
      <c r="B85425" t="s">
        <v>10227</v>
      </c>
      <c r="C85425" t="s">
        <v>91160</v>
      </c>
      <c r="D85425" t="s">
        <v>77116</v>
      </c>
      <c r="E85425" s="1">
        <v>44517</v>
      </c>
      <c r="F85425" t="s">
        <v>264</v>
      </c>
      <c r="G85425" t="s">
        <v>139</v>
      </c>
      <c r="H85425">
        <v>568</v>
      </c>
    </row>
    <row r="85426" spans="1:8" x14ac:dyDescent="0.3">
      <c r="A85426" t="s">
        <v>160562</v>
      </c>
      <c r="B85426" t="s">
        <v>91308</v>
      </c>
      <c r="C85426" t="s">
        <v>15187</v>
      </c>
      <c r="D85426" t="s">
        <v>15995</v>
      </c>
      <c r="E85426" s="1">
        <v>44558</v>
      </c>
      <c r="F85426" t="s">
        <v>11</v>
      </c>
      <c r="G85426" t="s">
        <v>139</v>
      </c>
      <c r="H85426">
        <v>703</v>
      </c>
    </row>
    <row r="85427" spans="1:8" x14ac:dyDescent="0.3">
      <c r="A85427" t="s">
        <v>160563</v>
      </c>
      <c r="B85427" t="s">
        <v>160564</v>
      </c>
      <c r="C85427" t="s">
        <v>4078</v>
      </c>
      <c r="D85427" t="s">
        <v>22663</v>
      </c>
      <c r="E85427" s="1">
        <v>44483</v>
      </c>
      <c r="F85427" t="s">
        <v>11</v>
      </c>
      <c r="G85427" t="s">
        <v>139</v>
      </c>
      <c r="H85427">
        <v>836</v>
      </c>
    </row>
    <row r="85428" spans="1:8" x14ac:dyDescent="0.3">
      <c r="A85428" t="s">
        <v>160565</v>
      </c>
      <c r="B85428" t="s">
        <v>157916</v>
      </c>
      <c r="C85428" t="s">
        <v>4166</v>
      </c>
      <c r="D85428" t="s">
        <v>19569</v>
      </c>
      <c r="E85428" s="1">
        <v>44537</v>
      </c>
      <c r="F85428" t="s">
        <v>11</v>
      </c>
      <c r="G85428" t="s">
        <v>139</v>
      </c>
      <c r="H85428">
        <v>375</v>
      </c>
    </row>
    <row r="85429" spans="1:8" x14ac:dyDescent="0.3">
      <c r="A85429" t="s">
        <v>160566</v>
      </c>
      <c r="B85429" t="s">
        <v>157422</v>
      </c>
      <c r="C85429" t="s">
        <v>4543</v>
      </c>
      <c r="D85429" t="s">
        <v>37500</v>
      </c>
      <c r="E85429" s="1">
        <v>44572</v>
      </c>
      <c r="F85429" t="s">
        <v>11</v>
      </c>
      <c r="G85429" t="s">
        <v>139</v>
      </c>
      <c r="H85429">
        <v>938</v>
      </c>
    </row>
    <row r="85430" spans="1:8" x14ac:dyDescent="0.3">
      <c r="A85430" t="s">
        <v>160567</v>
      </c>
      <c r="B85430" t="s">
        <v>90972</v>
      </c>
      <c r="C85430" t="s">
        <v>90373</v>
      </c>
      <c r="D85430" t="s">
        <v>20531</v>
      </c>
      <c r="E85430" s="1">
        <v>44420</v>
      </c>
      <c r="F85430" t="s">
        <v>11</v>
      </c>
      <c r="G85430" t="s">
        <v>139</v>
      </c>
      <c r="H85430">
        <v>836</v>
      </c>
    </row>
    <row r="85431" spans="1:8" x14ac:dyDescent="0.3">
      <c r="A85431" t="s">
        <v>160568</v>
      </c>
      <c r="B85431" t="s">
        <v>102617</v>
      </c>
      <c r="C85431" t="s">
        <v>90066</v>
      </c>
      <c r="D85431" t="s">
        <v>18717</v>
      </c>
      <c r="E85431" s="1">
        <v>44351</v>
      </c>
      <c r="F85431" t="s">
        <v>11</v>
      </c>
      <c r="G85431" t="s">
        <v>139</v>
      </c>
      <c r="H85431">
        <v>836</v>
      </c>
    </row>
    <row r="85432" spans="1:8" x14ac:dyDescent="0.3">
      <c r="A85432" t="s">
        <v>160569</v>
      </c>
      <c r="B85432" t="s">
        <v>95772</v>
      </c>
      <c r="C85432" t="s">
        <v>26451</v>
      </c>
      <c r="D85432" t="s">
        <v>25889</v>
      </c>
      <c r="E85432" s="1">
        <v>44565</v>
      </c>
      <c r="F85432" t="s">
        <v>11</v>
      </c>
      <c r="G85432" t="s">
        <v>139</v>
      </c>
      <c r="H85432" s="2">
        <v>1008</v>
      </c>
    </row>
    <row r="85433" spans="1:8" x14ac:dyDescent="0.3">
      <c r="A85433" t="s">
        <v>160570</v>
      </c>
      <c r="B85433" t="s">
        <v>96214</v>
      </c>
      <c r="C85433" t="s">
        <v>474</v>
      </c>
      <c r="D85433" t="s">
        <v>360</v>
      </c>
      <c r="E85433" s="1">
        <v>44515</v>
      </c>
      <c r="F85433" t="s">
        <v>248</v>
      </c>
      <c r="G85433" t="s">
        <v>139</v>
      </c>
      <c r="H85433">
        <v>268</v>
      </c>
    </row>
    <row r="85434" spans="1:8" x14ac:dyDescent="0.3">
      <c r="A85434" t="s">
        <v>160571</v>
      </c>
      <c r="B85434" t="s">
        <v>160572</v>
      </c>
      <c r="C85434" t="s">
        <v>1686</v>
      </c>
      <c r="D85434" t="s">
        <v>18789</v>
      </c>
      <c r="E85434" s="1">
        <v>44515</v>
      </c>
      <c r="F85434" t="s">
        <v>264</v>
      </c>
      <c r="G85434" t="s">
        <v>139</v>
      </c>
      <c r="H85434">
        <v>401</v>
      </c>
    </row>
    <row r="85435" spans="1:8" x14ac:dyDescent="0.3">
      <c r="A85435" t="s">
        <v>160573</v>
      </c>
      <c r="B85435" t="s">
        <v>18710</v>
      </c>
      <c r="C85435" t="s">
        <v>18711</v>
      </c>
      <c r="D85435" t="s">
        <v>20308</v>
      </c>
      <c r="E85435" s="1">
        <v>40807</v>
      </c>
      <c r="F85435" t="s">
        <v>11</v>
      </c>
      <c r="G85435" t="s">
        <v>111</v>
      </c>
      <c r="H85435">
        <v>820</v>
      </c>
    </row>
    <row r="85436" spans="1:8" x14ac:dyDescent="0.3">
      <c r="A85436" t="s">
        <v>160574</v>
      </c>
      <c r="B85436" t="s">
        <v>160575</v>
      </c>
      <c r="C85436" t="s">
        <v>6071</v>
      </c>
      <c r="D85436" t="s">
        <v>19492</v>
      </c>
      <c r="E85436" s="1">
        <v>44582</v>
      </c>
      <c r="F85436" t="s">
        <v>11</v>
      </c>
      <c r="G85436" t="s">
        <v>139</v>
      </c>
      <c r="H85436">
        <v>586</v>
      </c>
    </row>
    <row r="85437" spans="1:8" x14ac:dyDescent="0.3">
      <c r="A85437" t="s">
        <v>160576</v>
      </c>
      <c r="B85437" t="s">
        <v>160577</v>
      </c>
      <c r="C85437" t="s">
        <v>11884</v>
      </c>
      <c r="D85437" t="s">
        <v>19720</v>
      </c>
      <c r="E85437" s="1">
        <v>44585</v>
      </c>
      <c r="F85437" t="s">
        <v>11</v>
      </c>
      <c r="G85437" t="s">
        <v>139</v>
      </c>
      <c r="H85437">
        <v>586</v>
      </c>
    </row>
    <row r="85438" spans="1:8" x14ac:dyDescent="0.3">
      <c r="A85438" t="s">
        <v>160578</v>
      </c>
      <c r="B85438" t="s">
        <v>160455</v>
      </c>
      <c r="C85438" t="s">
        <v>111101</v>
      </c>
      <c r="D85438" t="s">
        <v>99</v>
      </c>
      <c r="E85438" s="1">
        <v>44580</v>
      </c>
      <c r="F85438" t="s">
        <v>264</v>
      </c>
      <c r="G85438" t="s">
        <v>139</v>
      </c>
      <c r="H85438">
        <v>166</v>
      </c>
    </row>
    <row r="85439" spans="1:8" x14ac:dyDescent="0.3">
      <c r="A85439" t="s">
        <v>160579</v>
      </c>
      <c r="B85439" t="s">
        <v>160580</v>
      </c>
      <c r="C85439" t="s">
        <v>160581</v>
      </c>
      <c r="D85439" t="s">
        <v>1842</v>
      </c>
      <c r="E85439" s="1">
        <v>44579</v>
      </c>
      <c r="F85439" t="s">
        <v>264</v>
      </c>
      <c r="G85439" t="s">
        <v>139</v>
      </c>
      <c r="H85439">
        <v>367</v>
      </c>
    </row>
    <row r="85440" spans="1:8" x14ac:dyDescent="0.3">
      <c r="A85440" t="s">
        <v>160582</v>
      </c>
      <c r="B85440" t="s">
        <v>2703</v>
      </c>
      <c r="C85440" t="s">
        <v>20042</v>
      </c>
      <c r="D85440" t="s">
        <v>40772</v>
      </c>
      <c r="E85440" s="1">
        <v>44579</v>
      </c>
      <c r="F85440" t="s">
        <v>11</v>
      </c>
      <c r="G85440" t="s">
        <v>139</v>
      </c>
      <c r="H85440">
        <v>820</v>
      </c>
    </row>
    <row r="85441" spans="1:8" x14ac:dyDescent="0.3">
      <c r="A85441" t="s">
        <v>160583</v>
      </c>
      <c r="B85441" t="s">
        <v>159512</v>
      </c>
      <c r="C85441" t="s">
        <v>160531</v>
      </c>
      <c r="D85441" t="s">
        <v>2424</v>
      </c>
      <c r="E85441" s="1">
        <v>44582</v>
      </c>
      <c r="F85441" t="s">
        <v>264</v>
      </c>
      <c r="G85441" t="s">
        <v>139</v>
      </c>
      <c r="H85441">
        <v>367</v>
      </c>
    </row>
    <row r="85442" spans="1:8" x14ac:dyDescent="0.3">
      <c r="A85442" t="s">
        <v>160584</v>
      </c>
      <c r="B85442" t="s">
        <v>159512</v>
      </c>
      <c r="C85442" t="s">
        <v>160585</v>
      </c>
      <c r="D85442" t="s">
        <v>755</v>
      </c>
      <c r="E85442" s="1">
        <v>44582</v>
      </c>
      <c r="F85442" t="s">
        <v>264</v>
      </c>
      <c r="G85442" t="s">
        <v>139</v>
      </c>
      <c r="H85442">
        <v>367</v>
      </c>
    </row>
    <row r="85443" spans="1:8" x14ac:dyDescent="0.3">
      <c r="A85443" t="s">
        <v>160586</v>
      </c>
      <c r="B85443" t="s">
        <v>89639</v>
      </c>
      <c r="C85443" t="s">
        <v>5401</v>
      </c>
      <c r="D85443" t="s">
        <v>10215</v>
      </c>
      <c r="E85443" s="1">
        <v>44579</v>
      </c>
      <c r="F85443" t="s">
        <v>11</v>
      </c>
      <c r="G85443" t="s">
        <v>139</v>
      </c>
      <c r="H85443">
        <v>586</v>
      </c>
    </row>
    <row r="85444" spans="1:8" x14ac:dyDescent="0.3">
      <c r="A85444" t="s">
        <v>160587</v>
      </c>
      <c r="B85444" t="s">
        <v>160588</v>
      </c>
      <c r="C85444" t="s">
        <v>160589</v>
      </c>
      <c r="D85444" t="s">
        <v>15293</v>
      </c>
      <c r="E85444" s="1">
        <v>44582</v>
      </c>
      <c r="F85444" t="s">
        <v>264</v>
      </c>
      <c r="G85444" t="s">
        <v>139</v>
      </c>
      <c r="H85444">
        <v>568</v>
      </c>
    </row>
    <row r="85445" spans="1:8" x14ac:dyDescent="0.3">
      <c r="A85445" t="s">
        <v>160590</v>
      </c>
      <c r="B85445" t="s">
        <v>90323</v>
      </c>
      <c r="C85445" t="s">
        <v>5009</v>
      </c>
      <c r="D85445" t="s">
        <v>3361</v>
      </c>
      <c r="E85445" s="1">
        <v>44586</v>
      </c>
      <c r="F85445" t="s">
        <v>11</v>
      </c>
      <c r="G85445" t="s">
        <v>139</v>
      </c>
      <c r="H85445" s="2">
        <v>1172</v>
      </c>
    </row>
    <row r="85446" spans="1:8" x14ac:dyDescent="0.3">
      <c r="A85446" t="s">
        <v>160591</v>
      </c>
      <c r="B85446" t="s">
        <v>160484</v>
      </c>
      <c r="C85446" t="s">
        <v>10327</v>
      </c>
      <c r="D85446" t="s">
        <v>63</v>
      </c>
      <c r="E85446" s="1">
        <v>44586</v>
      </c>
      <c r="F85446" t="s">
        <v>11</v>
      </c>
      <c r="G85446" t="s">
        <v>139</v>
      </c>
      <c r="H85446" s="2">
        <v>1722</v>
      </c>
    </row>
    <row r="85447" spans="1:8" x14ac:dyDescent="0.3">
      <c r="A85447" t="s">
        <v>160592</v>
      </c>
      <c r="B85447" t="s">
        <v>159373</v>
      </c>
      <c r="C85447" t="s">
        <v>160593</v>
      </c>
      <c r="D85447" t="s">
        <v>2276</v>
      </c>
      <c r="E85447" s="1">
        <v>44579</v>
      </c>
      <c r="F85447" t="s">
        <v>11</v>
      </c>
      <c r="G85447" t="s">
        <v>139</v>
      </c>
      <c r="H85447">
        <v>531</v>
      </c>
    </row>
    <row r="85448" spans="1:8" x14ac:dyDescent="0.3">
      <c r="A85448" t="s">
        <v>160594</v>
      </c>
      <c r="B85448" t="s">
        <v>102365</v>
      </c>
      <c r="C85448" t="s">
        <v>96003</v>
      </c>
      <c r="D85448" t="s">
        <v>34</v>
      </c>
      <c r="E85448" s="1">
        <v>43903</v>
      </c>
      <c r="F85448" t="s">
        <v>11</v>
      </c>
      <c r="G85448" t="s">
        <v>310</v>
      </c>
      <c r="H85448">
        <v>836</v>
      </c>
    </row>
    <row r="85449" spans="1:8" x14ac:dyDescent="0.3">
      <c r="A85449" t="s">
        <v>160595</v>
      </c>
      <c r="B85449" t="s">
        <v>160596</v>
      </c>
      <c r="C85449" t="s">
        <v>91778</v>
      </c>
      <c r="D85449" t="s">
        <v>1202</v>
      </c>
      <c r="E85449" s="1">
        <v>44512</v>
      </c>
      <c r="F85449" t="s">
        <v>264</v>
      </c>
      <c r="G85449" t="s">
        <v>139</v>
      </c>
      <c r="H85449">
        <v>334</v>
      </c>
    </row>
    <row r="85450" spans="1:8" x14ac:dyDescent="0.3">
      <c r="A85450" t="s">
        <v>160597</v>
      </c>
      <c r="B85450" t="s">
        <v>160598</v>
      </c>
      <c r="C85450" t="s">
        <v>160599</v>
      </c>
      <c r="D85450" t="s">
        <v>2500</v>
      </c>
      <c r="E85450" s="1">
        <v>44510</v>
      </c>
      <c r="F85450" t="s">
        <v>713</v>
      </c>
      <c r="G85450" t="s">
        <v>139</v>
      </c>
      <c r="H85450">
        <v>267</v>
      </c>
    </row>
    <row r="85451" spans="1:8" x14ac:dyDescent="0.3">
      <c r="A85451" t="s">
        <v>160600</v>
      </c>
      <c r="B85451" t="s">
        <v>91777</v>
      </c>
      <c r="C85451" t="s">
        <v>97083</v>
      </c>
      <c r="D85451" t="s">
        <v>10265</v>
      </c>
      <c r="E85451" s="1">
        <v>44502</v>
      </c>
      <c r="F85451" t="s">
        <v>264</v>
      </c>
      <c r="G85451" t="s">
        <v>139</v>
      </c>
      <c r="H85451">
        <v>501</v>
      </c>
    </row>
    <row r="85452" spans="1:8" x14ac:dyDescent="0.3">
      <c r="A85452" t="s">
        <v>160601</v>
      </c>
      <c r="B85452" t="s">
        <v>160602</v>
      </c>
      <c r="C85452" t="s">
        <v>11650</v>
      </c>
      <c r="D85452" t="s">
        <v>20248</v>
      </c>
      <c r="E85452" s="1">
        <v>44503</v>
      </c>
      <c r="F85452" t="s">
        <v>11</v>
      </c>
      <c r="G85452" t="s">
        <v>139</v>
      </c>
      <c r="H85452">
        <v>657</v>
      </c>
    </row>
    <row r="85453" spans="1:8" x14ac:dyDescent="0.3">
      <c r="A85453" t="s">
        <v>160603</v>
      </c>
      <c r="B85453" t="s">
        <v>140478</v>
      </c>
      <c r="C85453" t="s">
        <v>136896</v>
      </c>
      <c r="D85453" t="s">
        <v>10548</v>
      </c>
      <c r="E85453" s="1">
        <v>44509</v>
      </c>
      <c r="F85453" t="s">
        <v>11</v>
      </c>
      <c r="G85453" t="s">
        <v>139</v>
      </c>
      <c r="H85453">
        <v>586</v>
      </c>
    </row>
    <row r="85454" spans="1:8" x14ac:dyDescent="0.3">
      <c r="A85454" t="s">
        <v>160604</v>
      </c>
      <c r="B85454" t="s">
        <v>157606</v>
      </c>
      <c r="C85454" t="s">
        <v>569</v>
      </c>
      <c r="D85454" t="s">
        <v>6632</v>
      </c>
      <c r="E85454" s="1">
        <v>44490</v>
      </c>
      <c r="F85454" t="s">
        <v>264</v>
      </c>
      <c r="G85454" t="s">
        <v>139</v>
      </c>
      <c r="H85454">
        <v>401</v>
      </c>
    </row>
    <row r="85455" spans="1:8" x14ac:dyDescent="0.3">
      <c r="A85455" t="s">
        <v>160605</v>
      </c>
      <c r="B85455" t="s">
        <v>160606</v>
      </c>
      <c r="C85455" t="s">
        <v>19474</v>
      </c>
      <c r="D85455" t="s">
        <v>662</v>
      </c>
      <c r="E85455" s="1">
        <v>44495</v>
      </c>
      <c r="F85455" t="s">
        <v>11</v>
      </c>
      <c r="G85455" t="s">
        <v>139</v>
      </c>
      <c r="H85455">
        <v>469</v>
      </c>
    </row>
    <row r="85456" spans="1:8" x14ac:dyDescent="0.3">
      <c r="A85456" t="s">
        <v>160607</v>
      </c>
      <c r="B85456" t="s">
        <v>160559</v>
      </c>
      <c r="C85456" t="s">
        <v>22397</v>
      </c>
      <c r="D85456" t="s">
        <v>12003</v>
      </c>
      <c r="E85456" s="1">
        <v>44502</v>
      </c>
      <c r="F85456" t="s">
        <v>11</v>
      </c>
      <c r="G85456" t="s">
        <v>139</v>
      </c>
      <c r="H85456">
        <v>703</v>
      </c>
    </row>
    <row r="85457" spans="1:8" x14ac:dyDescent="0.3">
      <c r="A85457" t="s">
        <v>160608</v>
      </c>
      <c r="B85457" t="s">
        <v>2695</v>
      </c>
      <c r="C85457" t="s">
        <v>160609</v>
      </c>
      <c r="D85457" t="s">
        <v>234</v>
      </c>
      <c r="E85457" s="1">
        <v>44495</v>
      </c>
      <c r="F85457" t="s">
        <v>11</v>
      </c>
      <c r="G85457" t="s">
        <v>139</v>
      </c>
      <c r="H85457">
        <v>234</v>
      </c>
    </row>
    <row r="85458" spans="1:8" x14ac:dyDescent="0.3">
      <c r="A85458" t="s">
        <v>160610</v>
      </c>
      <c r="B85458" t="s">
        <v>160611</v>
      </c>
      <c r="C85458" t="s">
        <v>160612</v>
      </c>
      <c r="D85458" t="s">
        <v>19521</v>
      </c>
      <c r="E85458" s="1">
        <v>44484</v>
      </c>
      <c r="F85458" t="s">
        <v>11</v>
      </c>
      <c r="G85458" t="s">
        <v>139</v>
      </c>
      <c r="H85458">
        <v>585</v>
      </c>
    </row>
    <row r="85459" spans="1:8" x14ac:dyDescent="0.3">
      <c r="A85459" t="s">
        <v>160613</v>
      </c>
      <c r="B85459" t="s">
        <v>160611</v>
      </c>
      <c r="C85459" t="s">
        <v>160614</v>
      </c>
      <c r="D85459" t="s">
        <v>1628</v>
      </c>
      <c r="E85459" s="1">
        <v>44484</v>
      </c>
      <c r="F85459" t="s">
        <v>11</v>
      </c>
      <c r="G85459" t="s">
        <v>139</v>
      </c>
      <c r="H85459">
        <v>585</v>
      </c>
    </row>
    <row r="85460" spans="1:8" x14ac:dyDescent="0.3">
      <c r="A85460" t="s">
        <v>160615</v>
      </c>
      <c r="B85460" t="s">
        <v>160611</v>
      </c>
      <c r="C85460" t="s">
        <v>160616</v>
      </c>
      <c r="D85460" t="s">
        <v>5466</v>
      </c>
      <c r="E85460" s="1">
        <v>44484</v>
      </c>
      <c r="F85460" t="s">
        <v>11</v>
      </c>
      <c r="G85460" t="s">
        <v>139</v>
      </c>
      <c r="H85460">
        <v>585</v>
      </c>
    </row>
    <row r="85461" spans="1:8" x14ac:dyDescent="0.3">
      <c r="A85461" t="s">
        <v>160617</v>
      </c>
      <c r="B85461" t="s">
        <v>157606</v>
      </c>
      <c r="C85461" t="s">
        <v>569</v>
      </c>
      <c r="D85461" t="s">
        <v>4551</v>
      </c>
      <c r="E85461" s="1">
        <v>44477</v>
      </c>
      <c r="F85461" t="s">
        <v>264</v>
      </c>
      <c r="G85461" t="s">
        <v>139</v>
      </c>
      <c r="H85461">
        <v>401</v>
      </c>
    </row>
    <row r="85462" spans="1:8" x14ac:dyDescent="0.3">
      <c r="A85462" t="s">
        <v>160618</v>
      </c>
      <c r="B85462" t="s">
        <v>102760</v>
      </c>
      <c r="C85462" t="s">
        <v>102761</v>
      </c>
      <c r="D85462" t="s">
        <v>7155</v>
      </c>
      <c r="E85462" s="1">
        <v>44477</v>
      </c>
      <c r="F85462" t="s">
        <v>11</v>
      </c>
      <c r="G85462" t="s">
        <v>139</v>
      </c>
      <c r="H85462">
        <v>164</v>
      </c>
    </row>
    <row r="85463" spans="1:8" x14ac:dyDescent="0.3">
      <c r="A85463" t="s">
        <v>160619</v>
      </c>
      <c r="B85463" t="s">
        <v>157916</v>
      </c>
      <c r="C85463" t="s">
        <v>160620</v>
      </c>
      <c r="D85463" t="s">
        <v>2355</v>
      </c>
      <c r="E85463" s="1">
        <v>44509</v>
      </c>
      <c r="F85463" t="s">
        <v>11</v>
      </c>
      <c r="G85463" t="s">
        <v>139</v>
      </c>
      <c r="H85463">
        <v>375</v>
      </c>
    </row>
    <row r="85464" spans="1:8" x14ac:dyDescent="0.3">
      <c r="A85464" t="s">
        <v>160621</v>
      </c>
      <c r="B85464" t="s">
        <v>160622</v>
      </c>
      <c r="C85464" t="s">
        <v>160623</v>
      </c>
      <c r="D85464" t="s">
        <v>259</v>
      </c>
      <c r="E85464" s="1">
        <v>44483</v>
      </c>
      <c r="F85464" t="s">
        <v>276</v>
      </c>
      <c r="G85464" t="s">
        <v>139</v>
      </c>
      <c r="H85464">
        <v>870</v>
      </c>
    </row>
    <row r="85465" spans="1:8" x14ac:dyDescent="0.3">
      <c r="A85465" t="s">
        <v>160624</v>
      </c>
      <c r="B85465" t="s">
        <v>160625</v>
      </c>
      <c r="C85465" t="s">
        <v>20065</v>
      </c>
      <c r="D85465" t="s">
        <v>9619</v>
      </c>
      <c r="E85465" s="1">
        <v>44481</v>
      </c>
      <c r="F85465" t="s">
        <v>11</v>
      </c>
      <c r="G85465" t="s">
        <v>139</v>
      </c>
      <c r="H85465">
        <v>703</v>
      </c>
    </row>
    <row r="85466" spans="1:8" x14ac:dyDescent="0.3">
      <c r="A85466" t="s">
        <v>160626</v>
      </c>
      <c r="B85466" t="s">
        <v>160559</v>
      </c>
      <c r="C85466" t="s">
        <v>22397</v>
      </c>
      <c r="D85466" t="s">
        <v>4961</v>
      </c>
      <c r="E85466" s="1">
        <v>44481</v>
      </c>
      <c r="F85466" t="s">
        <v>11</v>
      </c>
      <c r="G85466" t="s">
        <v>139</v>
      </c>
      <c r="H85466">
        <v>703</v>
      </c>
    </row>
    <row r="85467" spans="1:8" x14ac:dyDescent="0.3">
      <c r="A85467" t="s">
        <v>160627</v>
      </c>
      <c r="B85467" t="s">
        <v>108998</v>
      </c>
      <c r="C85467" t="s">
        <v>38006</v>
      </c>
      <c r="D85467" t="s">
        <v>34382</v>
      </c>
      <c r="E85467" s="1">
        <v>44468</v>
      </c>
      <c r="F85467" t="s">
        <v>264</v>
      </c>
      <c r="G85467" t="s">
        <v>139</v>
      </c>
      <c r="H85467">
        <v>602</v>
      </c>
    </row>
    <row r="85468" spans="1:8" x14ac:dyDescent="0.3">
      <c r="A85468" t="s">
        <v>160628</v>
      </c>
      <c r="B85468" t="s">
        <v>160527</v>
      </c>
      <c r="C85468" t="s">
        <v>1785</v>
      </c>
      <c r="D85468" t="s">
        <v>7062</v>
      </c>
      <c r="E85468" s="1">
        <v>44477</v>
      </c>
      <c r="F85468" t="s">
        <v>264</v>
      </c>
      <c r="G85468" t="s">
        <v>139</v>
      </c>
      <c r="H85468">
        <v>267</v>
      </c>
    </row>
    <row r="85469" spans="1:8" x14ac:dyDescent="0.3">
      <c r="A85469" t="s">
        <v>160629</v>
      </c>
      <c r="B85469" t="s">
        <v>141980</v>
      </c>
      <c r="C85469" t="s">
        <v>160630</v>
      </c>
      <c r="D85469" t="s">
        <v>12599</v>
      </c>
      <c r="E85469" s="1">
        <v>44462</v>
      </c>
      <c r="F85469" t="s">
        <v>11</v>
      </c>
      <c r="G85469" t="s">
        <v>139</v>
      </c>
      <c r="H85469">
        <v>340</v>
      </c>
    </row>
    <row r="85470" spans="1:8" x14ac:dyDescent="0.3">
      <c r="A85470" t="s">
        <v>160631</v>
      </c>
      <c r="B85470" t="s">
        <v>90196</v>
      </c>
      <c r="C85470" t="s">
        <v>2581</v>
      </c>
      <c r="D85470" t="s">
        <v>42</v>
      </c>
      <c r="E85470" s="1">
        <v>44488</v>
      </c>
      <c r="F85470" t="s">
        <v>11</v>
      </c>
      <c r="G85470" t="s">
        <v>139</v>
      </c>
      <c r="H85470" s="2">
        <v>1172</v>
      </c>
    </row>
    <row r="85471" spans="1:8" x14ac:dyDescent="0.3">
      <c r="A85471" t="s">
        <v>160632</v>
      </c>
      <c r="B85471" t="s">
        <v>160633</v>
      </c>
      <c r="C85471" t="s">
        <v>36017</v>
      </c>
      <c r="D85471" t="s">
        <v>1396</v>
      </c>
      <c r="E85471" s="1">
        <v>44459</v>
      </c>
      <c r="F85471" t="s">
        <v>264</v>
      </c>
      <c r="G85471" t="s">
        <v>139</v>
      </c>
      <c r="H85471">
        <v>568</v>
      </c>
    </row>
    <row r="85472" spans="1:8" x14ac:dyDescent="0.3">
      <c r="A85472" t="s">
        <v>160634</v>
      </c>
      <c r="B85472" t="s">
        <v>141980</v>
      </c>
      <c r="C85472" t="s">
        <v>160630</v>
      </c>
      <c r="D85472" t="s">
        <v>160635</v>
      </c>
      <c r="E85472" s="1">
        <v>44469</v>
      </c>
      <c r="F85472" t="s">
        <v>11</v>
      </c>
      <c r="G85472" t="s">
        <v>139</v>
      </c>
      <c r="H85472">
        <v>703</v>
      </c>
    </row>
    <row r="85473" spans="1:8" x14ac:dyDescent="0.3">
      <c r="A85473" t="s">
        <v>160636</v>
      </c>
      <c r="B85473" t="s">
        <v>151520</v>
      </c>
      <c r="C85473" t="s">
        <v>160637</v>
      </c>
      <c r="D85473" t="s">
        <v>3888</v>
      </c>
      <c r="E85473" s="1">
        <v>44467</v>
      </c>
      <c r="F85473" t="s">
        <v>11</v>
      </c>
      <c r="G85473" t="s">
        <v>139</v>
      </c>
      <c r="H85473">
        <v>586</v>
      </c>
    </row>
    <row r="85474" spans="1:8" x14ac:dyDescent="0.3">
      <c r="A85474" t="s">
        <v>160638</v>
      </c>
      <c r="B85474" t="s">
        <v>160639</v>
      </c>
      <c r="C85474" t="s">
        <v>12756</v>
      </c>
      <c r="D85474" t="s">
        <v>10113</v>
      </c>
      <c r="E85474" s="1">
        <v>44462</v>
      </c>
      <c r="F85474" t="s">
        <v>264</v>
      </c>
      <c r="G85474" t="s">
        <v>139</v>
      </c>
      <c r="H85474">
        <v>401</v>
      </c>
    </row>
    <row r="85475" spans="1:8" x14ac:dyDescent="0.3">
      <c r="A85475" t="s">
        <v>160640</v>
      </c>
      <c r="B85475" t="s">
        <v>160641</v>
      </c>
      <c r="C85475" t="s">
        <v>12756</v>
      </c>
      <c r="D85475" t="s">
        <v>597</v>
      </c>
      <c r="E85475" s="1">
        <v>44461</v>
      </c>
      <c r="F85475" t="s">
        <v>264</v>
      </c>
      <c r="G85475" t="s">
        <v>139</v>
      </c>
      <c r="H85475">
        <v>401</v>
      </c>
    </row>
    <row r="85476" spans="1:8" x14ac:dyDescent="0.3">
      <c r="A85476" t="s">
        <v>160642</v>
      </c>
      <c r="B85476" t="s">
        <v>160639</v>
      </c>
      <c r="C85476" t="s">
        <v>12756</v>
      </c>
      <c r="D85476" t="s">
        <v>12577</v>
      </c>
      <c r="E85476" s="1">
        <v>44461</v>
      </c>
      <c r="F85476" t="s">
        <v>264</v>
      </c>
      <c r="G85476" t="s">
        <v>139</v>
      </c>
      <c r="H85476">
        <v>401</v>
      </c>
    </row>
    <row r="85477" spans="1:8" x14ac:dyDescent="0.3">
      <c r="A85477" t="s">
        <v>160643</v>
      </c>
      <c r="B85477" t="s">
        <v>160639</v>
      </c>
      <c r="C85477" t="s">
        <v>12756</v>
      </c>
      <c r="D85477" t="s">
        <v>9619</v>
      </c>
      <c r="E85477" s="1">
        <v>44461</v>
      </c>
      <c r="F85477" t="s">
        <v>264</v>
      </c>
      <c r="G85477" t="s">
        <v>139</v>
      </c>
      <c r="H85477">
        <v>401</v>
      </c>
    </row>
    <row r="85478" spans="1:8" x14ac:dyDescent="0.3">
      <c r="A85478" t="s">
        <v>160644</v>
      </c>
      <c r="B85478" t="s">
        <v>160645</v>
      </c>
      <c r="C85478" t="s">
        <v>12756</v>
      </c>
      <c r="D85478" t="s">
        <v>19702</v>
      </c>
      <c r="E85478" s="1">
        <v>44461</v>
      </c>
      <c r="F85478" t="s">
        <v>264</v>
      </c>
      <c r="G85478" t="s">
        <v>139</v>
      </c>
      <c r="H85478">
        <v>401</v>
      </c>
    </row>
    <row r="85479" spans="1:8" x14ac:dyDescent="0.3">
      <c r="A85479" t="s">
        <v>160646</v>
      </c>
      <c r="B85479" t="s">
        <v>160647</v>
      </c>
      <c r="C85479" t="s">
        <v>3501</v>
      </c>
      <c r="D85479" t="s">
        <v>10015</v>
      </c>
      <c r="E85479" s="1">
        <v>44460</v>
      </c>
      <c r="F85479" t="s">
        <v>11</v>
      </c>
      <c r="G85479" t="s">
        <v>139</v>
      </c>
      <c r="H85479">
        <v>657</v>
      </c>
    </row>
    <row r="85480" spans="1:8" x14ac:dyDescent="0.3">
      <c r="A85480" t="s">
        <v>160648</v>
      </c>
      <c r="B85480" t="s">
        <v>160641</v>
      </c>
      <c r="C85480" t="s">
        <v>12756</v>
      </c>
      <c r="D85480" t="s">
        <v>1641</v>
      </c>
      <c r="E85480" s="1">
        <v>44461</v>
      </c>
      <c r="F85480" t="s">
        <v>264</v>
      </c>
      <c r="G85480" t="s">
        <v>139</v>
      </c>
      <c r="H85480">
        <v>401</v>
      </c>
    </row>
    <row r="85481" spans="1:8" x14ac:dyDescent="0.3">
      <c r="A85481" t="s">
        <v>137783</v>
      </c>
      <c r="B85481" t="s">
        <v>160649</v>
      </c>
      <c r="C85481" t="s">
        <v>21706</v>
      </c>
      <c r="D85481" t="s">
        <v>2899</v>
      </c>
      <c r="E85481" s="1">
        <v>44467</v>
      </c>
      <c r="F85481" t="s">
        <v>11</v>
      </c>
      <c r="G85481" t="s">
        <v>139</v>
      </c>
      <c r="H85481">
        <v>703</v>
      </c>
    </row>
    <row r="85482" spans="1:8" x14ac:dyDescent="0.3">
      <c r="A85482" t="s">
        <v>160650</v>
      </c>
      <c r="B85482" t="s">
        <v>160651</v>
      </c>
      <c r="C85482" t="s">
        <v>160652</v>
      </c>
      <c r="D85482" t="s">
        <v>23372</v>
      </c>
      <c r="E85482" s="1">
        <v>44448</v>
      </c>
      <c r="F85482" t="s">
        <v>11</v>
      </c>
      <c r="G85482" t="s">
        <v>139</v>
      </c>
      <c r="H85482">
        <v>836</v>
      </c>
    </row>
    <row r="85483" spans="1:8" x14ac:dyDescent="0.3">
      <c r="A85483" t="s">
        <v>160653</v>
      </c>
      <c r="B85483" t="s">
        <v>160654</v>
      </c>
      <c r="C85483" t="s">
        <v>160655</v>
      </c>
      <c r="D85483" t="s">
        <v>2064</v>
      </c>
      <c r="E85483" s="1">
        <v>44456</v>
      </c>
      <c r="F85483" t="s">
        <v>11</v>
      </c>
      <c r="G85483" t="s">
        <v>139</v>
      </c>
      <c r="H85483">
        <v>398</v>
      </c>
    </row>
    <row r="85484" spans="1:8" x14ac:dyDescent="0.3">
      <c r="A85484" t="s">
        <v>160656</v>
      </c>
      <c r="B85484" t="s">
        <v>160493</v>
      </c>
      <c r="C85484" t="s">
        <v>91778</v>
      </c>
      <c r="D85484" t="s">
        <v>2699</v>
      </c>
      <c r="E85484" s="1">
        <v>44491</v>
      </c>
      <c r="F85484" t="s">
        <v>264</v>
      </c>
      <c r="G85484" t="s">
        <v>139</v>
      </c>
      <c r="H85484">
        <v>635</v>
      </c>
    </row>
    <row r="85485" spans="1:8" x14ac:dyDescent="0.3">
      <c r="A85485" t="s">
        <v>10668</v>
      </c>
      <c r="B85485" t="s">
        <v>160649</v>
      </c>
      <c r="C85485" t="s">
        <v>21706</v>
      </c>
      <c r="D85485" t="s">
        <v>21023</v>
      </c>
      <c r="E85485" s="1">
        <v>44453</v>
      </c>
      <c r="F85485" t="s">
        <v>11</v>
      </c>
      <c r="G85485" t="s">
        <v>139</v>
      </c>
      <c r="H85485">
        <v>703</v>
      </c>
    </row>
    <row r="85486" spans="1:8" x14ac:dyDescent="0.3">
      <c r="A85486" t="s">
        <v>160657</v>
      </c>
      <c r="B85486" t="s">
        <v>160588</v>
      </c>
      <c r="C85486" t="s">
        <v>160589</v>
      </c>
      <c r="D85486" t="s">
        <v>490</v>
      </c>
      <c r="E85486" s="1">
        <v>44470</v>
      </c>
      <c r="F85486" t="s">
        <v>264</v>
      </c>
      <c r="G85486" t="s">
        <v>139</v>
      </c>
      <c r="H85486">
        <v>568</v>
      </c>
    </row>
    <row r="85487" spans="1:8" x14ac:dyDescent="0.3">
      <c r="A85487" t="s">
        <v>160658</v>
      </c>
      <c r="B85487" t="s">
        <v>160659</v>
      </c>
      <c r="C85487" t="s">
        <v>160660</v>
      </c>
      <c r="D85487" t="s">
        <v>1775</v>
      </c>
      <c r="E85487" s="1">
        <v>44456</v>
      </c>
      <c r="F85487" t="s">
        <v>264</v>
      </c>
      <c r="G85487" t="s">
        <v>139</v>
      </c>
      <c r="H85487">
        <v>736</v>
      </c>
    </row>
    <row r="85488" spans="1:8" x14ac:dyDescent="0.3">
      <c r="A85488" t="s">
        <v>160661</v>
      </c>
      <c r="B85488" t="s">
        <v>111357</v>
      </c>
      <c r="C85488" t="s">
        <v>160662</v>
      </c>
      <c r="D85488" t="s">
        <v>26252</v>
      </c>
      <c r="E85488" s="1">
        <v>44448</v>
      </c>
      <c r="F85488" t="s">
        <v>11</v>
      </c>
      <c r="G85488" t="s">
        <v>139</v>
      </c>
      <c r="H85488">
        <v>468</v>
      </c>
    </row>
    <row r="85489" spans="1:8" x14ac:dyDescent="0.3">
      <c r="A85489" t="s">
        <v>160663</v>
      </c>
      <c r="B85489" t="s">
        <v>160664</v>
      </c>
      <c r="C85489" t="s">
        <v>14867</v>
      </c>
      <c r="D85489" t="s">
        <v>314</v>
      </c>
      <c r="E85489" s="1">
        <v>44446</v>
      </c>
      <c r="F85489" t="s">
        <v>11</v>
      </c>
      <c r="G85489" t="s">
        <v>139</v>
      </c>
      <c r="H85489">
        <v>703</v>
      </c>
    </row>
    <row r="85490" spans="1:8" x14ac:dyDescent="0.3">
      <c r="A85490" t="s">
        <v>160665</v>
      </c>
      <c r="B85490" t="s">
        <v>160484</v>
      </c>
      <c r="C85490" t="s">
        <v>40194</v>
      </c>
      <c r="D85490" t="s">
        <v>32536</v>
      </c>
      <c r="E85490" s="1">
        <v>44481</v>
      </c>
      <c r="F85490" t="s">
        <v>11</v>
      </c>
      <c r="G85490" t="s">
        <v>139</v>
      </c>
      <c r="H85490" s="2">
        <v>1340</v>
      </c>
    </row>
    <row r="85491" spans="1:8" x14ac:dyDescent="0.3">
      <c r="A85491" t="s">
        <v>160666</v>
      </c>
      <c r="B85491" t="s">
        <v>156239</v>
      </c>
      <c r="C85491" t="s">
        <v>160667</v>
      </c>
      <c r="D85491" t="s">
        <v>83537</v>
      </c>
      <c r="E85491" s="1">
        <v>44452</v>
      </c>
      <c r="F85491" t="s">
        <v>248</v>
      </c>
      <c r="G85491" t="s">
        <v>139</v>
      </c>
      <c r="H85491">
        <v>767</v>
      </c>
    </row>
    <row r="85492" spans="1:8" x14ac:dyDescent="0.3">
      <c r="A85492" t="s">
        <v>146983</v>
      </c>
      <c r="B85492" t="s">
        <v>160668</v>
      </c>
      <c r="C85492" t="s">
        <v>63480</v>
      </c>
      <c r="D85492" t="s">
        <v>20883</v>
      </c>
      <c r="E85492" s="1">
        <v>44439</v>
      </c>
      <c r="F85492" t="s">
        <v>11</v>
      </c>
      <c r="G85492" t="s">
        <v>139</v>
      </c>
      <c r="H85492">
        <v>703</v>
      </c>
    </row>
    <row r="85493" spans="1:8" x14ac:dyDescent="0.3">
      <c r="A85493" t="s">
        <v>160669</v>
      </c>
      <c r="B85493" t="s">
        <v>102760</v>
      </c>
      <c r="C85493" t="s">
        <v>102761</v>
      </c>
      <c r="D85493" t="s">
        <v>643</v>
      </c>
      <c r="E85493" s="1">
        <v>44426</v>
      </c>
      <c r="F85493" t="s">
        <v>11</v>
      </c>
      <c r="G85493" t="s">
        <v>139</v>
      </c>
      <c r="H85493">
        <v>163</v>
      </c>
    </row>
    <row r="85494" spans="1:8" x14ac:dyDescent="0.3">
      <c r="A85494" t="s">
        <v>160670</v>
      </c>
      <c r="B85494" t="s">
        <v>160484</v>
      </c>
      <c r="C85494" t="s">
        <v>10327</v>
      </c>
      <c r="D85494" t="s">
        <v>16172</v>
      </c>
      <c r="E85494" s="1">
        <v>44446</v>
      </c>
      <c r="F85494" t="s">
        <v>248</v>
      </c>
      <c r="G85494" t="s">
        <v>139</v>
      </c>
      <c r="H85494" s="2">
        <v>1722</v>
      </c>
    </row>
    <row r="85495" spans="1:8" x14ac:dyDescent="0.3">
      <c r="A85495" t="s">
        <v>160671</v>
      </c>
      <c r="B85495" t="s">
        <v>159512</v>
      </c>
      <c r="C85495" t="s">
        <v>160672</v>
      </c>
      <c r="D85495" t="s">
        <v>450</v>
      </c>
      <c r="E85495" s="1">
        <v>44421</v>
      </c>
      <c r="F85495" t="s">
        <v>264</v>
      </c>
      <c r="G85495" t="s">
        <v>139</v>
      </c>
      <c r="H85495">
        <v>334</v>
      </c>
    </row>
    <row r="85496" spans="1:8" x14ac:dyDescent="0.3">
      <c r="A85496" t="s">
        <v>160673</v>
      </c>
      <c r="B85496" t="s">
        <v>159512</v>
      </c>
      <c r="C85496" t="s">
        <v>160674</v>
      </c>
      <c r="D85496" t="s">
        <v>2424</v>
      </c>
      <c r="E85496" s="1">
        <v>44421</v>
      </c>
      <c r="F85496" t="s">
        <v>264</v>
      </c>
      <c r="G85496" t="s">
        <v>139</v>
      </c>
      <c r="H85496">
        <v>334</v>
      </c>
    </row>
    <row r="85497" spans="1:8" x14ac:dyDescent="0.3">
      <c r="A85497" t="s">
        <v>160675</v>
      </c>
      <c r="B85497" t="s">
        <v>159512</v>
      </c>
      <c r="C85497" t="s">
        <v>160676</v>
      </c>
      <c r="D85497" t="s">
        <v>1131</v>
      </c>
      <c r="E85497" s="1">
        <v>44421</v>
      </c>
      <c r="F85497" t="s">
        <v>264</v>
      </c>
      <c r="G85497" t="s">
        <v>139</v>
      </c>
      <c r="H85497">
        <v>334</v>
      </c>
    </row>
    <row r="85498" spans="1:8" x14ac:dyDescent="0.3">
      <c r="A85498" t="s">
        <v>160677</v>
      </c>
      <c r="B85498" t="s">
        <v>159512</v>
      </c>
      <c r="C85498" t="s">
        <v>160678</v>
      </c>
      <c r="D85498" t="s">
        <v>1151</v>
      </c>
      <c r="E85498" s="1">
        <v>44421</v>
      </c>
      <c r="F85498" t="s">
        <v>264</v>
      </c>
      <c r="G85498" t="s">
        <v>139</v>
      </c>
      <c r="H85498">
        <v>267</v>
      </c>
    </row>
    <row r="85499" spans="1:8" x14ac:dyDescent="0.3">
      <c r="A85499" t="s">
        <v>160679</v>
      </c>
      <c r="B85499" t="s">
        <v>99725</v>
      </c>
      <c r="C85499" t="s">
        <v>99726</v>
      </c>
      <c r="D85499" t="s">
        <v>20883</v>
      </c>
      <c r="E85499" s="1">
        <v>44446</v>
      </c>
      <c r="F85499" t="s">
        <v>11</v>
      </c>
      <c r="G85499" t="s">
        <v>139</v>
      </c>
      <c r="H85499" s="2">
        <v>1172</v>
      </c>
    </row>
    <row r="85500" spans="1:8" x14ac:dyDescent="0.3">
      <c r="A85500" t="s">
        <v>160680</v>
      </c>
      <c r="B85500" t="s">
        <v>156563</v>
      </c>
      <c r="C85500" t="s">
        <v>101751</v>
      </c>
      <c r="D85500" t="s">
        <v>22663</v>
      </c>
      <c r="E85500" s="1">
        <v>44440</v>
      </c>
      <c r="F85500" t="s">
        <v>264</v>
      </c>
      <c r="G85500" t="s">
        <v>139</v>
      </c>
      <c r="H85500">
        <v>468</v>
      </c>
    </row>
    <row r="85501" spans="1:8" x14ac:dyDescent="0.3">
      <c r="A85501" t="s">
        <v>160681</v>
      </c>
      <c r="B85501" t="s">
        <v>160606</v>
      </c>
      <c r="C85501" t="s">
        <v>19554</v>
      </c>
      <c r="D85501" t="s">
        <v>15666</v>
      </c>
      <c r="E85501" s="1">
        <v>44425</v>
      </c>
      <c r="F85501" t="s">
        <v>11</v>
      </c>
      <c r="G85501" t="s">
        <v>139</v>
      </c>
      <c r="H85501">
        <v>586</v>
      </c>
    </row>
    <row r="85502" spans="1:8" x14ac:dyDescent="0.3">
      <c r="A85502" t="s">
        <v>160682</v>
      </c>
      <c r="B85502" t="s">
        <v>160683</v>
      </c>
      <c r="C85502" t="s">
        <v>160684</v>
      </c>
      <c r="D85502" t="s">
        <v>10563</v>
      </c>
      <c r="E85502" s="1">
        <v>44431</v>
      </c>
      <c r="F85502" t="s">
        <v>264</v>
      </c>
      <c r="G85502" t="s">
        <v>139</v>
      </c>
      <c r="H85502">
        <v>804</v>
      </c>
    </row>
    <row r="85503" spans="1:8" x14ac:dyDescent="0.3">
      <c r="A85503" t="s">
        <v>160685</v>
      </c>
      <c r="B85503" t="s">
        <v>160686</v>
      </c>
      <c r="C85503" t="s">
        <v>90221</v>
      </c>
      <c r="D85503" t="s">
        <v>21981</v>
      </c>
      <c r="E85503" s="1">
        <v>44405</v>
      </c>
      <c r="F85503" t="s">
        <v>11</v>
      </c>
      <c r="G85503" t="s">
        <v>139</v>
      </c>
      <c r="H85503">
        <v>836</v>
      </c>
    </row>
    <row r="85504" spans="1:8" x14ac:dyDescent="0.3">
      <c r="A85504" t="s">
        <v>160687</v>
      </c>
      <c r="B85504" t="s">
        <v>151030</v>
      </c>
      <c r="C85504" t="s">
        <v>4078</v>
      </c>
      <c r="D85504" t="s">
        <v>18408</v>
      </c>
      <c r="E85504" s="1">
        <v>44377</v>
      </c>
      <c r="F85504" t="s">
        <v>11</v>
      </c>
      <c r="G85504" t="s">
        <v>139</v>
      </c>
      <c r="H85504">
        <v>836</v>
      </c>
    </row>
    <row r="85505" spans="1:8" x14ac:dyDescent="0.3">
      <c r="A85505" t="s">
        <v>160688</v>
      </c>
      <c r="B85505" t="s">
        <v>160484</v>
      </c>
      <c r="C85505" t="s">
        <v>40194</v>
      </c>
      <c r="D85505" t="s">
        <v>30103</v>
      </c>
      <c r="E85505" s="1">
        <v>44425</v>
      </c>
      <c r="F85505" t="s">
        <v>11</v>
      </c>
      <c r="G85505" t="s">
        <v>139</v>
      </c>
      <c r="H85505" s="2">
        <v>1340</v>
      </c>
    </row>
    <row r="85506" spans="1:8" x14ac:dyDescent="0.3">
      <c r="A85506" t="s">
        <v>157993</v>
      </c>
      <c r="B85506" t="s">
        <v>141125</v>
      </c>
      <c r="C85506" t="s">
        <v>7598</v>
      </c>
      <c r="D85506" t="s">
        <v>8050</v>
      </c>
      <c r="E85506" s="1">
        <v>44348</v>
      </c>
      <c r="F85506" t="s">
        <v>11</v>
      </c>
      <c r="G85506" t="s">
        <v>368</v>
      </c>
      <c r="H85506">
        <v>668</v>
      </c>
    </row>
    <row r="85507" spans="1:8" x14ac:dyDescent="0.3">
      <c r="A85507" t="s">
        <v>160689</v>
      </c>
      <c r="B85507" t="s">
        <v>160690</v>
      </c>
      <c r="C85507" t="s">
        <v>160691</v>
      </c>
      <c r="D85507" t="s">
        <v>21142</v>
      </c>
      <c r="E85507" s="1">
        <v>44307</v>
      </c>
      <c r="F85507" t="s">
        <v>11</v>
      </c>
      <c r="G85507" t="s">
        <v>139</v>
      </c>
      <c r="H85507">
        <v>836</v>
      </c>
    </row>
    <row r="85508" spans="1:8" x14ac:dyDescent="0.3">
      <c r="A85508" t="s">
        <v>160692</v>
      </c>
      <c r="B85508" t="s">
        <v>160693</v>
      </c>
      <c r="C85508" t="s">
        <v>140526</v>
      </c>
      <c r="D85508" t="s">
        <v>7187</v>
      </c>
      <c r="E85508" s="1">
        <v>44260</v>
      </c>
      <c r="F85508" t="s">
        <v>11</v>
      </c>
      <c r="G85508" t="s">
        <v>139</v>
      </c>
      <c r="H85508">
        <v>668</v>
      </c>
    </row>
    <row r="85509" spans="1:8" x14ac:dyDescent="0.3">
      <c r="A85509" t="s">
        <v>160694</v>
      </c>
      <c r="B85509" t="s">
        <v>152019</v>
      </c>
      <c r="C85509" t="s">
        <v>156723</v>
      </c>
      <c r="D85509" t="s">
        <v>160695</v>
      </c>
      <c r="E85509" s="1">
        <v>44229</v>
      </c>
      <c r="F85509" t="s">
        <v>11</v>
      </c>
      <c r="G85509" t="s">
        <v>139</v>
      </c>
      <c r="H85509" s="2">
        <v>1003</v>
      </c>
    </row>
    <row r="85510" spans="1:8" x14ac:dyDescent="0.3">
      <c r="A85510" t="s">
        <v>160696</v>
      </c>
      <c r="B85510" t="s">
        <v>160697</v>
      </c>
      <c r="C85510" t="s">
        <v>160698</v>
      </c>
      <c r="D85510" t="s">
        <v>12613</v>
      </c>
      <c r="E85510" s="1">
        <v>44476</v>
      </c>
      <c r="F85510" t="s">
        <v>276</v>
      </c>
      <c r="G85510" t="s">
        <v>139</v>
      </c>
      <c r="H85510">
        <v>755</v>
      </c>
    </row>
    <row r="85511" spans="1:8" x14ac:dyDescent="0.3">
      <c r="A85511" t="s">
        <v>160699</v>
      </c>
      <c r="B85511" t="s">
        <v>4038</v>
      </c>
      <c r="C85511" t="s">
        <v>4295</v>
      </c>
      <c r="D85511" t="s">
        <v>20531</v>
      </c>
      <c r="E85511" s="1">
        <v>44134</v>
      </c>
      <c r="F85511" t="s">
        <v>264</v>
      </c>
      <c r="G85511" t="s">
        <v>139</v>
      </c>
      <c r="H85511">
        <v>468</v>
      </c>
    </row>
    <row r="85512" spans="1:8" x14ac:dyDescent="0.3">
      <c r="A85512" t="s">
        <v>160700</v>
      </c>
      <c r="B85512" t="s">
        <v>15803</v>
      </c>
      <c r="C85512" t="s">
        <v>160701</v>
      </c>
      <c r="D85512" t="s">
        <v>1571</v>
      </c>
      <c r="E85512" s="1">
        <v>44424</v>
      </c>
      <c r="F85512" t="s">
        <v>264</v>
      </c>
      <c r="G85512" t="s">
        <v>139</v>
      </c>
      <c r="H85512">
        <v>367</v>
      </c>
    </row>
    <row r="85513" spans="1:8" x14ac:dyDescent="0.3">
      <c r="A85513" t="s">
        <v>160702</v>
      </c>
      <c r="B85513" t="s">
        <v>15803</v>
      </c>
      <c r="C85513" t="s">
        <v>160701</v>
      </c>
      <c r="D85513" t="s">
        <v>8399</v>
      </c>
      <c r="E85513" s="1">
        <v>44417</v>
      </c>
      <c r="F85513" t="s">
        <v>264</v>
      </c>
      <c r="G85513" t="s">
        <v>139</v>
      </c>
      <c r="H85513">
        <v>602</v>
      </c>
    </row>
    <row r="85514" spans="1:8" x14ac:dyDescent="0.3">
      <c r="A85514" t="s">
        <v>160703</v>
      </c>
      <c r="B85514" t="s">
        <v>160704</v>
      </c>
      <c r="C85514" t="s">
        <v>160705</v>
      </c>
      <c r="D85514" t="s">
        <v>4935</v>
      </c>
      <c r="E85514" s="1">
        <v>44400</v>
      </c>
      <c r="F85514" t="s">
        <v>264</v>
      </c>
      <c r="G85514" t="s">
        <v>139</v>
      </c>
      <c r="H85514">
        <v>166</v>
      </c>
    </row>
    <row r="85515" spans="1:8" x14ac:dyDescent="0.3">
      <c r="A85515" t="s">
        <v>160706</v>
      </c>
      <c r="B85515" t="s">
        <v>151899</v>
      </c>
      <c r="C85515" t="s">
        <v>160707</v>
      </c>
      <c r="D85515" t="s">
        <v>30148</v>
      </c>
      <c r="E85515" s="1">
        <v>44417</v>
      </c>
      <c r="F85515" t="s">
        <v>264</v>
      </c>
      <c r="G85515" t="s">
        <v>139</v>
      </c>
      <c r="H85515">
        <v>501</v>
      </c>
    </row>
    <row r="85516" spans="1:8" x14ac:dyDescent="0.3">
      <c r="A85516" t="s">
        <v>160708</v>
      </c>
      <c r="B85516" t="s">
        <v>119122</v>
      </c>
      <c r="C85516" t="s">
        <v>158125</v>
      </c>
      <c r="D85516" t="s">
        <v>16479</v>
      </c>
      <c r="E85516" s="1">
        <v>44064</v>
      </c>
      <c r="F85516" t="s">
        <v>264</v>
      </c>
      <c r="G85516" t="s">
        <v>139</v>
      </c>
      <c r="H85516">
        <v>468</v>
      </c>
    </row>
    <row r="85517" spans="1:8" x14ac:dyDescent="0.3">
      <c r="A85517" t="s">
        <v>160709</v>
      </c>
      <c r="B85517" t="s">
        <v>140531</v>
      </c>
      <c r="C85517" t="s">
        <v>1619</v>
      </c>
      <c r="D85517" t="s">
        <v>2175</v>
      </c>
      <c r="E85517" s="1">
        <v>44071</v>
      </c>
      <c r="F85517" t="s">
        <v>264</v>
      </c>
      <c r="G85517" t="s">
        <v>139</v>
      </c>
      <c r="H85517">
        <v>401</v>
      </c>
    </row>
    <row r="85518" spans="1:8" x14ac:dyDescent="0.3">
      <c r="A85518" t="s">
        <v>160710</v>
      </c>
      <c r="B85518" t="s">
        <v>160711</v>
      </c>
      <c r="C85518" t="s">
        <v>160712</v>
      </c>
      <c r="D85518" t="s">
        <v>21984</v>
      </c>
      <c r="E85518" s="1">
        <v>44433</v>
      </c>
      <c r="F85518" t="s">
        <v>264</v>
      </c>
      <c r="G85518" t="s">
        <v>139</v>
      </c>
      <c r="H85518">
        <v>703</v>
      </c>
    </row>
    <row r="85519" spans="1:8" x14ac:dyDescent="0.3">
      <c r="A85519" t="s">
        <v>160713</v>
      </c>
      <c r="B85519" t="s">
        <v>160649</v>
      </c>
      <c r="C85519" t="s">
        <v>21706</v>
      </c>
      <c r="D85519" t="s">
        <v>2899</v>
      </c>
      <c r="E85519" s="1">
        <v>44418</v>
      </c>
      <c r="F85519" t="s">
        <v>11</v>
      </c>
      <c r="G85519" t="s">
        <v>139</v>
      </c>
      <c r="H85519">
        <v>703</v>
      </c>
    </row>
    <row r="85520" spans="1:8" x14ac:dyDescent="0.3">
      <c r="A85520" t="s">
        <v>111014</v>
      </c>
      <c r="B85520" t="s">
        <v>160714</v>
      </c>
      <c r="C85520" t="s">
        <v>5331</v>
      </c>
      <c r="D85520" t="s">
        <v>19583</v>
      </c>
      <c r="E85520" s="1">
        <v>44453</v>
      </c>
      <c r="F85520" t="s">
        <v>11</v>
      </c>
      <c r="G85520" t="s">
        <v>139</v>
      </c>
      <c r="H85520">
        <v>773</v>
      </c>
    </row>
    <row r="85521" spans="1:8" x14ac:dyDescent="0.3">
      <c r="A85521" t="s">
        <v>160715</v>
      </c>
      <c r="B85521" t="s">
        <v>141533</v>
      </c>
      <c r="C85521" t="s">
        <v>4078</v>
      </c>
      <c r="D85521" t="s">
        <v>14925</v>
      </c>
      <c r="E85521" s="1">
        <v>44418</v>
      </c>
      <c r="F85521" t="s">
        <v>11</v>
      </c>
      <c r="G85521" t="s">
        <v>139</v>
      </c>
      <c r="H85521">
        <v>586</v>
      </c>
    </row>
    <row r="85522" spans="1:8" x14ac:dyDescent="0.3">
      <c r="A85522" t="s">
        <v>160716</v>
      </c>
      <c r="B85522" t="s">
        <v>160717</v>
      </c>
      <c r="C85522" t="s">
        <v>11650</v>
      </c>
      <c r="D85522" t="s">
        <v>16172</v>
      </c>
      <c r="E85522" s="1">
        <v>44433</v>
      </c>
      <c r="F85522" t="s">
        <v>11</v>
      </c>
      <c r="G85522" t="s">
        <v>139</v>
      </c>
      <c r="H85522" s="2">
        <v>1328</v>
      </c>
    </row>
    <row r="85523" spans="1:8" x14ac:dyDescent="0.3">
      <c r="A85523" t="s">
        <v>160718</v>
      </c>
      <c r="B85523" t="s">
        <v>160719</v>
      </c>
      <c r="C85523" t="s">
        <v>4295</v>
      </c>
      <c r="D85523" t="s">
        <v>26558</v>
      </c>
      <c r="E85523" s="1">
        <v>44623</v>
      </c>
      <c r="F85523" t="s">
        <v>264</v>
      </c>
      <c r="G85523" t="s">
        <v>139</v>
      </c>
      <c r="H85523">
        <v>602</v>
      </c>
    </row>
    <row r="85524" spans="1:8" x14ac:dyDescent="0.3">
      <c r="A85524" t="s">
        <v>160720</v>
      </c>
      <c r="B85524" t="s">
        <v>160455</v>
      </c>
      <c r="C85524" t="s">
        <v>111101</v>
      </c>
      <c r="D85524" t="s">
        <v>242</v>
      </c>
      <c r="E85524" s="1">
        <v>44624</v>
      </c>
      <c r="F85524" t="s">
        <v>264</v>
      </c>
      <c r="G85524" t="s">
        <v>139</v>
      </c>
      <c r="H85524">
        <v>166</v>
      </c>
    </row>
    <row r="85525" spans="1:8" x14ac:dyDescent="0.3">
      <c r="A85525" t="s">
        <v>82671</v>
      </c>
      <c r="B85525" t="s">
        <v>90523</v>
      </c>
      <c r="C85525" t="s">
        <v>23490</v>
      </c>
      <c r="D85525" t="s">
        <v>10456</v>
      </c>
      <c r="E85525" s="1">
        <v>44628</v>
      </c>
      <c r="F85525" t="s">
        <v>11</v>
      </c>
      <c r="G85525" t="s">
        <v>139</v>
      </c>
      <c r="H85525">
        <v>586</v>
      </c>
    </row>
    <row r="85526" spans="1:8" x14ac:dyDescent="0.3">
      <c r="A85526" t="s">
        <v>160721</v>
      </c>
      <c r="B85526" t="s">
        <v>160722</v>
      </c>
      <c r="C85526" t="s">
        <v>158123</v>
      </c>
      <c r="D85526" t="s">
        <v>367</v>
      </c>
      <c r="E85526" s="1">
        <v>44616</v>
      </c>
      <c r="F85526" t="s">
        <v>276</v>
      </c>
      <c r="G85526" t="s">
        <v>139</v>
      </c>
      <c r="H85526">
        <v>491</v>
      </c>
    </row>
    <row r="85527" spans="1:8" x14ac:dyDescent="0.3">
      <c r="A85527" t="s">
        <v>160723</v>
      </c>
      <c r="B85527" t="s">
        <v>160724</v>
      </c>
      <c r="C85527" t="s">
        <v>102446</v>
      </c>
      <c r="D85527" t="s">
        <v>16479</v>
      </c>
      <c r="E85527" s="1">
        <v>44615</v>
      </c>
      <c r="F85527" t="s">
        <v>1137</v>
      </c>
      <c r="G85527" t="s">
        <v>139</v>
      </c>
      <c r="H85527">
        <v>132</v>
      </c>
    </row>
    <row r="85528" spans="1:8" x14ac:dyDescent="0.3">
      <c r="A85528" t="s">
        <v>160725</v>
      </c>
      <c r="B85528" t="s">
        <v>151193</v>
      </c>
      <c r="C85528" t="s">
        <v>151194</v>
      </c>
      <c r="D85528" t="s">
        <v>232</v>
      </c>
      <c r="E85528" s="1">
        <v>44621</v>
      </c>
      <c r="F85528" t="s">
        <v>11</v>
      </c>
      <c r="G85528" t="s">
        <v>139</v>
      </c>
      <c r="H85528">
        <v>586</v>
      </c>
    </row>
    <row r="85529" spans="1:8" x14ac:dyDescent="0.3">
      <c r="A85529" t="s">
        <v>160726</v>
      </c>
      <c r="B85529" t="s">
        <v>151285</v>
      </c>
      <c r="C85529" t="s">
        <v>102446</v>
      </c>
      <c r="D85529" t="s">
        <v>1281</v>
      </c>
      <c r="E85529" s="1">
        <v>44603</v>
      </c>
      <c r="F85529" t="s">
        <v>1137</v>
      </c>
      <c r="G85529" t="s">
        <v>139</v>
      </c>
      <c r="H85529">
        <v>132</v>
      </c>
    </row>
    <row r="85530" spans="1:8" x14ac:dyDescent="0.3">
      <c r="A85530" t="s">
        <v>160727</v>
      </c>
      <c r="B85530" t="s">
        <v>151285</v>
      </c>
      <c r="C85530" t="s">
        <v>102446</v>
      </c>
      <c r="D85530" t="s">
        <v>3852</v>
      </c>
      <c r="E85530" s="1">
        <v>44603</v>
      </c>
      <c r="F85530" t="s">
        <v>1137</v>
      </c>
      <c r="G85530" t="s">
        <v>139</v>
      </c>
      <c r="H85530">
        <v>132</v>
      </c>
    </row>
    <row r="85531" spans="1:8" x14ac:dyDescent="0.3">
      <c r="A85531" t="s">
        <v>160728</v>
      </c>
      <c r="B85531" t="s">
        <v>90323</v>
      </c>
      <c r="C85531" t="s">
        <v>90511</v>
      </c>
      <c r="D85531" t="s">
        <v>31954</v>
      </c>
      <c r="E85531" s="1">
        <v>44621</v>
      </c>
      <c r="F85531" t="s">
        <v>11</v>
      </c>
      <c r="G85531" t="s">
        <v>139</v>
      </c>
      <c r="H85531" s="2">
        <v>1172</v>
      </c>
    </row>
    <row r="85532" spans="1:8" x14ac:dyDescent="0.3">
      <c r="A85532" t="s">
        <v>160729</v>
      </c>
      <c r="B85532" t="s">
        <v>160596</v>
      </c>
      <c r="C85532" t="s">
        <v>91778</v>
      </c>
      <c r="D85532" t="s">
        <v>19583</v>
      </c>
      <c r="E85532" s="1">
        <v>44610</v>
      </c>
      <c r="F85532" t="s">
        <v>264</v>
      </c>
      <c r="G85532" t="s">
        <v>139</v>
      </c>
      <c r="H85532">
        <v>334</v>
      </c>
    </row>
    <row r="85533" spans="1:8" x14ac:dyDescent="0.3">
      <c r="A85533" t="s">
        <v>160730</v>
      </c>
      <c r="B85533" t="s">
        <v>90430</v>
      </c>
      <c r="C85533" t="s">
        <v>160731</v>
      </c>
      <c r="D85533" t="s">
        <v>3018</v>
      </c>
      <c r="E85533" s="1">
        <v>44607</v>
      </c>
      <c r="F85533" t="s">
        <v>11</v>
      </c>
      <c r="G85533" t="s">
        <v>139</v>
      </c>
      <c r="H85533">
        <v>469</v>
      </c>
    </row>
    <row r="85534" spans="1:8" x14ac:dyDescent="0.3">
      <c r="A85534" t="s">
        <v>160732</v>
      </c>
      <c r="B85534" t="s">
        <v>160733</v>
      </c>
      <c r="C85534" t="s">
        <v>12102</v>
      </c>
      <c r="D85534" t="s">
        <v>401</v>
      </c>
      <c r="E85534" s="1">
        <v>44610</v>
      </c>
      <c r="F85534" t="s">
        <v>248</v>
      </c>
      <c r="G85534" t="s">
        <v>139</v>
      </c>
      <c r="H85534">
        <v>76</v>
      </c>
    </row>
    <row r="85535" spans="1:8" x14ac:dyDescent="0.3">
      <c r="A85535" t="s">
        <v>160734</v>
      </c>
      <c r="B85535" t="s">
        <v>156668</v>
      </c>
      <c r="C85535" t="s">
        <v>156983</v>
      </c>
      <c r="D85535" t="s">
        <v>351</v>
      </c>
      <c r="E85535" s="1">
        <v>44615</v>
      </c>
      <c r="F85535" t="s">
        <v>264</v>
      </c>
      <c r="G85535" t="s">
        <v>139</v>
      </c>
      <c r="H85535">
        <v>804</v>
      </c>
    </row>
    <row r="85536" spans="1:8" x14ac:dyDescent="0.3">
      <c r="A85536" t="s">
        <v>160735</v>
      </c>
      <c r="B85536" t="s">
        <v>157887</v>
      </c>
      <c r="C85536" t="s">
        <v>52358</v>
      </c>
      <c r="D85536" t="s">
        <v>33064</v>
      </c>
      <c r="E85536" s="1">
        <v>44609</v>
      </c>
      <c r="F85536" t="s">
        <v>11</v>
      </c>
      <c r="G85536" t="s">
        <v>139</v>
      </c>
      <c r="H85536" s="2">
        <v>1328</v>
      </c>
    </row>
    <row r="85537" spans="1:8" x14ac:dyDescent="0.3">
      <c r="A85537" t="s">
        <v>160736</v>
      </c>
      <c r="B85537" t="s">
        <v>151283</v>
      </c>
      <c r="C85537" t="s">
        <v>89883</v>
      </c>
      <c r="D85537" t="s">
        <v>151065</v>
      </c>
      <c r="E85537" s="1">
        <v>44614</v>
      </c>
      <c r="F85537" t="s">
        <v>11</v>
      </c>
      <c r="G85537" t="s">
        <v>139</v>
      </c>
      <c r="H85537" s="2">
        <v>1507</v>
      </c>
    </row>
    <row r="85538" spans="1:8" x14ac:dyDescent="0.3">
      <c r="A85538" t="s">
        <v>160737</v>
      </c>
      <c r="B85538" t="s">
        <v>104859</v>
      </c>
      <c r="C85538" t="s">
        <v>21279</v>
      </c>
      <c r="D85538" t="s">
        <v>899</v>
      </c>
      <c r="E85538" s="1">
        <v>44628</v>
      </c>
      <c r="F85538" t="s">
        <v>11</v>
      </c>
      <c r="G85538" t="s">
        <v>139</v>
      </c>
      <c r="H85538">
        <v>668</v>
      </c>
    </row>
    <row r="85539" spans="1:8" x14ac:dyDescent="0.3">
      <c r="A85539" t="s">
        <v>160738</v>
      </c>
      <c r="B85539" t="s">
        <v>160739</v>
      </c>
      <c r="C85539" t="s">
        <v>8306</v>
      </c>
      <c r="D85539" t="s">
        <v>339</v>
      </c>
      <c r="E85539" s="1">
        <v>43739</v>
      </c>
      <c r="F85539" t="s">
        <v>11</v>
      </c>
      <c r="G85539" t="s">
        <v>310</v>
      </c>
      <c r="H85539">
        <v>703</v>
      </c>
    </row>
    <row r="85540" spans="1:8" x14ac:dyDescent="0.3">
      <c r="A85540" t="s">
        <v>91453</v>
      </c>
      <c r="B85540" t="s">
        <v>91454</v>
      </c>
      <c r="C85540" t="s">
        <v>7267</v>
      </c>
      <c r="D85540" t="s">
        <v>3895</v>
      </c>
      <c r="E85540" s="1">
        <v>39316</v>
      </c>
      <c r="F85540" t="s">
        <v>11</v>
      </c>
      <c r="G85540" t="s">
        <v>139</v>
      </c>
      <c r="H85540">
        <v>836</v>
      </c>
    </row>
    <row r="85541" spans="1:8" x14ac:dyDescent="0.3">
      <c r="A85541" t="s">
        <v>160740</v>
      </c>
      <c r="B85541" t="s">
        <v>160741</v>
      </c>
      <c r="C85541" t="s">
        <v>58148</v>
      </c>
      <c r="D85541" t="s">
        <v>177</v>
      </c>
      <c r="E85541" s="1">
        <v>43739</v>
      </c>
      <c r="F85541" t="s">
        <v>11</v>
      </c>
      <c r="G85541" t="s">
        <v>368</v>
      </c>
      <c r="H85541">
        <v>703</v>
      </c>
    </row>
    <row r="85542" spans="1:8" x14ac:dyDescent="0.3">
      <c r="A85542" t="s">
        <v>160742</v>
      </c>
      <c r="B85542" t="s">
        <v>160743</v>
      </c>
      <c r="C85542" t="s">
        <v>160744</v>
      </c>
      <c r="D85542" t="s">
        <v>1634</v>
      </c>
      <c r="E85542" s="1">
        <v>43711</v>
      </c>
      <c r="F85542" t="s">
        <v>11</v>
      </c>
      <c r="G85542" t="s">
        <v>471</v>
      </c>
      <c r="H85542">
        <v>703</v>
      </c>
    </row>
    <row r="85543" spans="1:8" x14ac:dyDescent="0.3">
      <c r="A85543" t="s">
        <v>160745</v>
      </c>
      <c r="B85543" t="s">
        <v>18747</v>
      </c>
      <c r="C85543" t="s">
        <v>18748</v>
      </c>
      <c r="D85543" t="s">
        <v>22685</v>
      </c>
      <c r="E85543" s="1">
        <v>42521</v>
      </c>
      <c r="F85543" t="s">
        <v>11</v>
      </c>
      <c r="G85543" t="s">
        <v>310</v>
      </c>
      <c r="H85543">
        <v>820</v>
      </c>
    </row>
    <row r="85544" spans="1:8" x14ac:dyDescent="0.3">
      <c r="A85544" t="s">
        <v>160746</v>
      </c>
      <c r="B85544" t="s">
        <v>160747</v>
      </c>
      <c r="C85544" t="s">
        <v>114343</v>
      </c>
      <c r="D85544" t="s">
        <v>993</v>
      </c>
      <c r="E85544" s="1">
        <v>41282</v>
      </c>
      <c r="F85544" t="s">
        <v>11</v>
      </c>
      <c r="G85544" t="s">
        <v>139</v>
      </c>
      <c r="H85544">
        <v>668</v>
      </c>
    </row>
    <row r="85545" spans="1:8" x14ac:dyDescent="0.3">
      <c r="A85545" t="s">
        <v>160748</v>
      </c>
      <c r="B85545" t="s">
        <v>151030</v>
      </c>
      <c r="C85545" t="s">
        <v>4078</v>
      </c>
      <c r="D85545" t="s">
        <v>20890</v>
      </c>
      <c r="E85545" s="1">
        <v>44314</v>
      </c>
      <c r="F85545" t="s">
        <v>11</v>
      </c>
      <c r="G85545" t="s">
        <v>139</v>
      </c>
      <c r="H85545">
        <v>836</v>
      </c>
    </row>
    <row r="85546" spans="1:8" x14ac:dyDescent="0.3">
      <c r="A85546" t="s">
        <v>160749</v>
      </c>
      <c r="B85546" t="s">
        <v>159802</v>
      </c>
      <c r="C85546" t="s">
        <v>5270</v>
      </c>
      <c r="D85546" t="s">
        <v>2317</v>
      </c>
      <c r="E85546" s="1">
        <v>44369</v>
      </c>
      <c r="F85546" t="s">
        <v>11</v>
      </c>
      <c r="G85546" t="s">
        <v>139</v>
      </c>
      <c r="H85546" s="2">
        <v>1382</v>
      </c>
    </row>
    <row r="85547" spans="1:8" x14ac:dyDescent="0.3">
      <c r="A85547" t="s">
        <v>160750</v>
      </c>
      <c r="B85547" t="s">
        <v>160751</v>
      </c>
      <c r="C85547" t="s">
        <v>160752</v>
      </c>
      <c r="D85547" t="s">
        <v>441</v>
      </c>
      <c r="E85547" s="1">
        <v>43914</v>
      </c>
      <c r="F85547" t="s">
        <v>11</v>
      </c>
      <c r="G85547" t="s">
        <v>139</v>
      </c>
      <c r="H85547" s="2">
        <v>1256</v>
      </c>
    </row>
    <row r="85548" spans="1:8" x14ac:dyDescent="0.3">
      <c r="A85548" t="s">
        <v>160753</v>
      </c>
      <c r="B85548" t="s">
        <v>160754</v>
      </c>
      <c r="C85548" t="s">
        <v>160755</v>
      </c>
      <c r="D85548" t="s">
        <v>1563</v>
      </c>
      <c r="E85548" s="1">
        <v>43767</v>
      </c>
      <c r="F85548" t="s">
        <v>11</v>
      </c>
      <c r="G85548" t="s">
        <v>48</v>
      </c>
      <c r="H85548">
        <v>703</v>
      </c>
    </row>
    <row r="85549" spans="1:8" x14ac:dyDescent="0.3">
      <c r="A85549" t="s">
        <v>160756</v>
      </c>
      <c r="B85549" t="s">
        <v>102365</v>
      </c>
      <c r="C85549" t="s">
        <v>96003</v>
      </c>
      <c r="D85549" t="s">
        <v>23320</v>
      </c>
      <c r="E85549" s="1">
        <v>44074</v>
      </c>
      <c r="F85549" t="s">
        <v>11</v>
      </c>
      <c r="G85549" t="s">
        <v>205</v>
      </c>
      <c r="H85549">
        <v>836</v>
      </c>
    </row>
    <row r="85550" spans="1:8" x14ac:dyDescent="0.3">
      <c r="A85550" t="s">
        <v>160757</v>
      </c>
      <c r="B85550" t="s">
        <v>160754</v>
      </c>
      <c r="C85550" t="s">
        <v>8306</v>
      </c>
      <c r="D85550" t="s">
        <v>9986</v>
      </c>
      <c r="E85550" s="1">
        <v>43711</v>
      </c>
      <c r="F85550" t="s">
        <v>11</v>
      </c>
      <c r="G85550" t="s">
        <v>205</v>
      </c>
      <c r="H85550">
        <v>703</v>
      </c>
    </row>
    <row r="85551" spans="1:8" x14ac:dyDescent="0.3">
      <c r="A85551" t="s">
        <v>160758</v>
      </c>
      <c r="B85551" t="s">
        <v>90550</v>
      </c>
      <c r="C85551" t="s">
        <v>10534</v>
      </c>
      <c r="D85551" t="s">
        <v>21142</v>
      </c>
      <c r="E85551" s="1">
        <v>42902</v>
      </c>
      <c r="F85551" t="s">
        <v>11</v>
      </c>
      <c r="G85551" t="s">
        <v>60</v>
      </c>
      <c r="H85551">
        <v>836</v>
      </c>
    </row>
    <row r="85552" spans="1:8" x14ac:dyDescent="0.3">
      <c r="A85552" t="s">
        <v>160759</v>
      </c>
      <c r="B85552" t="s">
        <v>137936</v>
      </c>
      <c r="C85552" t="s">
        <v>9572</v>
      </c>
      <c r="D85552" t="s">
        <v>984</v>
      </c>
      <c r="E85552" s="1">
        <v>43220</v>
      </c>
      <c r="F85552" t="s">
        <v>11</v>
      </c>
      <c r="G85552" t="s">
        <v>139</v>
      </c>
      <c r="H85552">
        <v>586</v>
      </c>
    </row>
    <row r="85553" spans="1:8" x14ac:dyDescent="0.3">
      <c r="A85553" t="s">
        <v>160760</v>
      </c>
      <c r="B85553" t="s">
        <v>160761</v>
      </c>
      <c r="C85553" t="s">
        <v>20908</v>
      </c>
      <c r="D85553" t="s">
        <v>545</v>
      </c>
      <c r="E85553" s="1">
        <v>43718</v>
      </c>
      <c r="F85553" t="s">
        <v>11</v>
      </c>
      <c r="G85553" t="s">
        <v>205</v>
      </c>
      <c r="H85553">
        <v>703</v>
      </c>
    </row>
    <row r="85554" spans="1:8" x14ac:dyDescent="0.3">
      <c r="A85554" t="s">
        <v>160762</v>
      </c>
      <c r="B85554" t="s">
        <v>160763</v>
      </c>
      <c r="C85554" t="s">
        <v>52790</v>
      </c>
      <c r="D85554" t="s">
        <v>20631</v>
      </c>
      <c r="E85554" s="1">
        <v>43213</v>
      </c>
      <c r="F85554" t="s">
        <v>11</v>
      </c>
      <c r="G85554" t="s">
        <v>139</v>
      </c>
      <c r="H85554">
        <v>836</v>
      </c>
    </row>
    <row r="85555" spans="1:8" x14ac:dyDescent="0.3">
      <c r="A85555" t="s">
        <v>160764</v>
      </c>
      <c r="B85555" t="s">
        <v>89852</v>
      </c>
      <c r="C85555" t="s">
        <v>32498</v>
      </c>
      <c r="D85555" t="s">
        <v>23329</v>
      </c>
      <c r="E85555" s="1">
        <v>43214</v>
      </c>
      <c r="F85555" t="s">
        <v>11</v>
      </c>
      <c r="G85555" t="s">
        <v>368</v>
      </c>
      <c r="H85555" s="2">
        <v>1172</v>
      </c>
    </row>
    <row r="85556" spans="1:8" x14ac:dyDescent="0.3">
      <c r="A85556" t="s">
        <v>160765</v>
      </c>
      <c r="B85556" t="s">
        <v>5199</v>
      </c>
      <c r="C85556" t="s">
        <v>160766</v>
      </c>
      <c r="D85556" t="s">
        <v>42</v>
      </c>
      <c r="E85556" s="1">
        <v>41940</v>
      </c>
      <c r="F85556" t="s">
        <v>11</v>
      </c>
      <c r="G85556" t="s">
        <v>111</v>
      </c>
      <c r="H85556">
        <v>820</v>
      </c>
    </row>
    <row r="85557" spans="1:8" x14ac:dyDescent="0.3">
      <c r="A85557" t="s">
        <v>160767</v>
      </c>
      <c r="B85557" t="s">
        <v>160768</v>
      </c>
      <c r="C85557" t="s">
        <v>38</v>
      </c>
      <c r="D85557" t="s">
        <v>2556</v>
      </c>
      <c r="E85557" s="1">
        <v>43967</v>
      </c>
      <c r="F85557" t="s">
        <v>11</v>
      </c>
      <c r="G85557" t="s">
        <v>139</v>
      </c>
      <c r="H85557">
        <v>836</v>
      </c>
    </row>
    <row r="85558" spans="1:8" x14ac:dyDescent="0.3">
      <c r="A85558" t="s">
        <v>160769</v>
      </c>
      <c r="B85558" t="s">
        <v>160743</v>
      </c>
      <c r="C85558" t="s">
        <v>160770</v>
      </c>
      <c r="D85558" t="s">
        <v>636</v>
      </c>
      <c r="E85558" s="1">
        <v>43739</v>
      </c>
      <c r="F85558" t="s">
        <v>11</v>
      </c>
      <c r="G85558" t="s">
        <v>205</v>
      </c>
      <c r="H85558">
        <v>703</v>
      </c>
    </row>
    <row r="85559" spans="1:8" x14ac:dyDescent="0.3">
      <c r="A85559" t="s">
        <v>160771</v>
      </c>
      <c r="B85559" t="s">
        <v>160772</v>
      </c>
      <c r="C85559" t="s">
        <v>160773</v>
      </c>
      <c r="D85559" t="s">
        <v>437</v>
      </c>
      <c r="E85559" s="1">
        <v>44292</v>
      </c>
      <c r="F85559" t="s">
        <v>11</v>
      </c>
      <c r="G85559" t="s">
        <v>139</v>
      </c>
      <c r="H85559">
        <v>586</v>
      </c>
    </row>
    <row r="85560" spans="1:8" x14ac:dyDescent="0.3">
      <c r="A85560" t="s">
        <v>160774</v>
      </c>
      <c r="B85560" t="s">
        <v>102356</v>
      </c>
      <c r="C85560" t="s">
        <v>160775</v>
      </c>
      <c r="D85560" t="s">
        <v>1488</v>
      </c>
      <c r="E85560" s="1">
        <v>43109</v>
      </c>
      <c r="F85560" t="s">
        <v>11</v>
      </c>
      <c r="G85560" t="s">
        <v>69</v>
      </c>
      <c r="H85560">
        <v>74</v>
      </c>
    </row>
    <row r="85561" spans="1:8" x14ac:dyDescent="0.3">
      <c r="A85561" t="s">
        <v>160776</v>
      </c>
      <c r="B85561" t="s">
        <v>140547</v>
      </c>
      <c r="C85561" t="s">
        <v>150303</v>
      </c>
      <c r="D85561" t="s">
        <v>41872</v>
      </c>
      <c r="E85561" s="1">
        <v>44182</v>
      </c>
      <c r="F85561" t="s">
        <v>713</v>
      </c>
      <c r="G85561" t="s">
        <v>139</v>
      </c>
      <c r="H85561">
        <v>502</v>
      </c>
    </row>
    <row r="85562" spans="1:8" x14ac:dyDescent="0.3">
      <c r="A85562" t="s">
        <v>160777</v>
      </c>
      <c r="B85562" t="s">
        <v>160778</v>
      </c>
      <c r="C85562" t="s">
        <v>8306</v>
      </c>
      <c r="D85562" t="s">
        <v>1829</v>
      </c>
      <c r="E85562" s="1">
        <v>43725</v>
      </c>
      <c r="F85562" t="s">
        <v>11</v>
      </c>
      <c r="G85562" t="s">
        <v>310</v>
      </c>
      <c r="H85562">
        <v>703</v>
      </c>
    </row>
    <row r="85563" spans="1:8" x14ac:dyDescent="0.3">
      <c r="A85563" t="s">
        <v>160779</v>
      </c>
      <c r="B85563" t="s">
        <v>160649</v>
      </c>
      <c r="C85563" t="s">
        <v>21706</v>
      </c>
      <c r="D85563" t="s">
        <v>19595</v>
      </c>
      <c r="E85563" s="1">
        <v>44404</v>
      </c>
      <c r="F85563" t="s">
        <v>11</v>
      </c>
      <c r="G85563" t="s">
        <v>139</v>
      </c>
      <c r="H85563">
        <v>703</v>
      </c>
    </row>
    <row r="85564" spans="1:8" x14ac:dyDescent="0.3">
      <c r="A85564" t="s">
        <v>160780</v>
      </c>
      <c r="B85564" t="s">
        <v>14</v>
      </c>
      <c r="C85564" t="s">
        <v>2197</v>
      </c>
      <c r="D85564" t="s">
        <v>1835</v>
      </c>
      <c r="E85564" s="1">
        <v>44406</v>
      </c>
      <c r="F85564" t="s">
        <v>264</v>
      </c>
      <c r="G85564" t="s">
        <v>139</v>
      </c>
      <c r="H85564">
        <v>434</v>
      </c>
    </row>
    <row r="85565" spans="1:8" x14ac:dyDescent="0.3">
      <c r="A85565" t="s">
        <v>160781</v>
      </c>
      <c r="B85565" t="s">
        <v>160782</v>
      </c>
      <c r="C85565" t="s">
        <v>7284</v>
      </c>
      <c r="D85565" t="s">
        <v>21862</v>
      </c>
      <c r="E85565" s="1">
        <v>44404</v>
      </c>
      <c r="F85565" t="s">
        <v>11</v>
      </c>
      <c r="G85565" t="s">
        <v>139</v>
      </c>
      <c r="H85565" s="2">
        <v>1172</v>
      </c>
    </row>
    <row r="85566" spans="1:8" x14ac:dyDescent="0.3">
      <c r="A85566" t="s">
        <v>148645</v>
      </c>
      <c r="B85566" t="s">
        <v>2911</v>
      </c>
      <c r="C85566" t="s">
        <v>12289</v>
      </c>
      <c r="D85566" t="s">
        <v>2135</v>
      </c>
      <c r="E85566" s="1">
        <v>44401</v>
      </c>
      <c r="F85566" t="s">
        <v>408</v>
      </c>
      <c r="G85566" t="s">
        <v>139</v>
      </c>
      <c r="H85566">
        <v>307</v>
      </c>
    </row>
    <row r="85567" spans="1:8" x14ac:dyDescent="0.3">
      <c r="A85567" t="s">
        <v>160783</v>
      </c>
      <c r="B85567" t="s">
        <v>15803</v>
      </c>
      <c r="C85567" t="s">
        <v>160701</v>
      </c>
      <c r="D85567" t="s">
        <v>10543</v>
      </c>
      <c r="E85567" s="1">
        <v>44411</v>
      </c>
      <c r="F85567" t="s">
        <v>264</v>
      </c>
      <c r="G85567" t="s">
        <v>139</v>
      </c>
      <c r="H85567">
        <v>602</v>
      </c>
    </row>
    <row r="85568" spans="1:8" x14ac:dyDescent="0.3">
      <c r="A85568" t="s">
        <v>160784</v>
      </c>
      <c r="B85568" t="s">
        <v>141512</v>
      </c>
      <c r="C85568" t="s">
        <v>104287</v>
      </c>
      <c r="D85568" t="s">
        <v>758</v>
      </c>
      <c r="E85568" s="1">
        <v>44409</v>
      </c>
      <c r="F85568" t="s">
        <v>264</v>
      </c>
      <c r="G85568" t="s">
        <v>139</v>
      </c>
      <c r="H85568">
        <v>166</v>
      </c>
    </row>
    <row r="85569" spans="1:8" x14ac:dyDescent="0.3">
      <c r="A85569" t="s">
        <v>160785</v>
      </c>
      <c r="B85569" t="s">
        <v>159571</v>
      </c>
      <c r="C85569" t="s">
        <v>91196</v>
      </c>
      <c r="D85569" t="s">
        <v>23320</v>
      </c>
      <c r="E85569" s="1">
        <v>44406</v>
      </c>
      <c r="F85569" t="s">
        <v>264</v>
      </c>
      <c r="G85569" t="s">
        <v>139</v>
      </c>
      <c r="H85569">
        <v>703</v>
      </c>
    </row>
    <row r="85570" spans="1:8" x14ac:dyDescent="0.3">
      <c r="A85570" t="s">
        <v>160786</v>
      </c>
      <c r="B85570" t="s">
        <v>155371</v>
      </c>
      <c r="C85570" t="s">
        <v>15694</v>
      </c>
      <c r="D85570" t="s">
        <v>14963</v>
      </c>
      <c r="E85570" s="1">
        <v>43013</v>
      </c>
      <c r="F85570" t="s">
        <v>584</v>
      </c>
      <c r="G85570" t="s">
        <v>139</v>
      </c>
      <c r="H85570">
        <v>602</v>
      </c>
    </row>
    <row r="85571" spans="1:8" x14ac:dyDescent="0.3">
      <c r="A85571" t="s">
        <v>160787</v>
      </c>
      <c r="B85571" t="s">
        <v>160788</v>
      </c>
      <c r="C85571" t="s">
        <v>160789</v>
      </c>
      <c r="D85571" t="s">
        <v>1790</v>
      </c>
      <c r="E85571" s="1">
        <v>38127</v>
      </c>
      <c r="F85571" t="s">
        <v>11</v>
      </c>
      <c r="G85571" t="s">
        <v>139</v>
      </c>
      <c r="H85571">
        <v>450</v>
      </c>
    </row>
    <row r="85572" spans="1:8" x14ac:dyDescent="0.3">
      <c r="A85572" t="s">
        <v>160790</v>
      </c>
      <c r="B85572" t="s">
        <v>160791</v>
      </c>
      <c r="C85572" t="s">
        <v>716</v>
      </c>
      <c r="D85572" t="s">
        <v>20890</v>
      </c>
      <c r="E85572" s="1">
        <v>42570</v>
      </c>
      <c r="F85572" t="s">
        <v>11</v>
      </c>
      <c r="G85572" t="s">
        <v>368</v>
      </c>
      <c r="H85572" s="2">
        <v>1008</v>
      </c>
    </row>
    <row r="85573" spans="1:8" x14ac:dyDescent="0.3">
      <c r="A85573" t="s">
        <v>160792</v>
      </c>
      <c r="B85573" t="s">
        <v>141056</v>
      </c>
      <c r="C85573" t="s">
        <v>156060</v>
      </c>
      <c r="D85573" t="s">
        <v>27025</v>
      </c>
      <c r="E85573" s="1">
        <v>40374</v>
      </c>
      <c r="F85573" t="s">
        <v>11</v>
      </c>
      <c r="G85573" t="s">
        <v>1447</v>
      </c>
      <c r="H85573">
        <v>937</v>
      </c>
    </row>
    <row r="85574" spans="1:8" x14ac:dyDescent="0.3">
      <c r="A85574" t="s">
        <v>160793</v>
      </c>
      <c r="B85574" t="s">
        <v>160794</v>
      </c>
      <c r="C85574" t="s">
        <v>8306</v>
      </c>
      <c r="D85574" t="s">
        <v>1973</v>
      </c>
      <c r="E85574" s="1">
        <v>43711</v>
      </c>
      <c r="F85574" t="s">
        <v>11</v>
      </c>
      <c r="G85574" t="s">
        <v>2396</v>
      </c>
      <c r="H85574">
        <v>703</v>
      </c>
    </row>
    <row r="85575" spans="1:8" x14ac:dyDescent="0.3">
      <c r="A85575" t="s">
        <v>160795</v>
      </c>
      <c r="B85575" t="s">
        <v>90292</v>
      </c>
      <c r="C85575" t="s">
        <v>90337</v>
      </c>
      <c r="D85575" t="s">
        <v>12054</v>
      </c>
      <c r="E85575" s="1">
        <v>43560</v>
      </c>
      <c r="F85575" t="s">
        <v>11</v>
      </c>
      <c r="G85575" t="s">
        <v>205</v>
      </c>
      <c r="H85575">
        <v>668</v>
      </c>
    </row>
    <row r="85576" spans="1:8" x14ac:dyDescent="0.3">
      <c r="A85576" t="s">
        <v>160796</v>
      </c>
      <c r="B85576" t="s">
        <v>160797</v>
      </c>
      <c r="C85576" t="s">
        <v>4543</v>
      </c>
      <c r="D85576" t="s">
        <v>259</v>
      </c>
      <c r="E85576" s="1">
        <v>44180</v>
      </c>
      <c r="F85576" t="s">
        <v>11</v>
      </c>
      <c r="G85576" t="s">
        <v>139</v>
      </c>
      <c r="H85576">
        <v>938</v>
      </c>
    </row>
    <row r="85577" spans="1:8" x14ac:dyDescent="0.3">
      <c r="A85577" t="s">
        <v>160798</v>
      </c>
      <c r="B85577" t="s">
        <v>282</v>
      </c>
      <c r="C85577" t="s">
        <v>160799</v>
      </c>
      <c r="D85577" t="s">
        <v>726</v>
      </c>
      <c r="E85577" s="1">
        <v>44232</v>
      </c>
      <c r="F85577" t="s">
        <v>700</v>
      </c>
      <c r="G85577" t="s">
        <v>139</v>
      </c>
      <c r="H85577">
        <v>133</v>
      </c>
    </row>
    <row r="85578" spans="1:8" x14ac:dyDescent="0.3">
      <c r="A85578" t="s">
        <v>160800</v>
      </c>
      <c r="B85578" t="s">
        <v>160801</v>
      </c>
      <c r="C85578" t="s">
        <v>716</v>
      </c>
      <c r="D85578" t="s">
        <v>11303</v>
      </c>
      <c r="E85578" s="1">
        <v>42311</v>
      </c>
      <c r="F85578" t="s">
        <v>11</v>
      </c>
      <c r="G85578" t="s">
        <v>205</v>
      </c>
      <c r="H85578">
        <v>703</v>
      </c>
    </row>
    <row r="85579" spans="1:8" x14ac:dyDescent="0.3">
      <c r="A85579" t="s">
        <v>160802</v>
      </c>
      <c r="B85579" t="s">
        <v>160803</v>
      </c>
      <c r="C85579" t="s">
        <v>5331</v>
      </c>
      <c r="D85579" t="s">
        <v>23308</v>
      </c>
      <c r="E85579" s="1">
        <v>42879</v>
      </c>
      <c r="F85579" t="s">
        <v>11</v>
      </c>
      <c r="G85579" t="s">
        <v>239</v>
      </c>
      <c r="H85579">
        <v>836</v>
      </c>
    </row>
    <row r="85580" spans="1:8" x14ac:dyDescent="0.3">
      <c r="A85580" t="s">
        <v>160804</v>
      </c>
      <c r="B85580" t="s">
        <v>137936</v>
      </c>
      <c r="C85580" t="s">
        <v>2871</v>
      </c>
      <c r="D85580" t="s">
        <v>44159</v>
      </c>
      <c r="E85580" s="1">
        <v>44072</v>
      </c>
      <c r="F85580" t="s">
        <v>11</v>
      </c>
      <c r="G85580" t="s">
        <v>205</v>
      </c>
      <c r="H85580" s="2">
        <v>1003</v>
      </c>
    </row>
    <row r="85581" spans="1:8" x14ac:dyDescent="0.3">
      <c r="A85581" t="s">
        <v>160805</v>
      </c>
      <c r="B85581" t="s">
        <v>160751</v>
      </c>
      <c r="C85581" t="s">
        <v>160806</v>
      </c>
      <c r="D85581" t="s">
        <v>18412</v>
      </c>
      <c r="E85581" s="1">
        <v>43914</v>
      </c>
      <c r="F85581" t="s">
        <v>11</v>
      </c>
      <c r="G85581" t="s">
        <v>205</v>
      </c>
      <c r="H85581" s="2">
        <v>1256</v>
      </c>
    </row>
    <row r="85582" spans="1:8" x14ac:dyDescent="0.3">
      <c r="A85582" t="s">
        <v>160807</v>
      </c>
      <c r="B85582" t="s">
        <v>160808</v>
      </c>
      <c r="C85582" t="s">
        <v>160809</v>
      </c>
      <c r="D85582" t="s">
        <v>15666</v>
      </c>
      <c r="E85582" s="1">
        <v>41303</v>
      </c>
      <c r="F85582" t="s">
        <v>11</v>
      </c>
      <c r="G85582" t="s">
        <v>139</v>
      </c>
      <c r="H85582">
        <v>670</v>
      </c>
    </row>
    <row r="85583" spans="1:8" x14ac:dyDescent="0.3">
      <c r="A85583" t="s">
        <v>159377</v>
      </c>
      <c r="B85583" t="s">
        <v>141056</v>
      </c>
      <c r="C85583" t="s">
        <v>159378</v>
      </c>
      <c r="D85583" t="s">
        <v>5789</v>
      </c>
      <c r="E85583" s="1">
        <v>41459</v>
      </c>
      <c r="F85583" t="s">
        <v>11</v>
      </c>
      <c r="G85583" t="s">
        <v>40</v>
      </c>
      <c r="H85583">
        <v>824</v>
      </c>
    </row>
    <row r="85584" spans="1:8" x14ac:dyDescent="0.3">
      <c r="A85584" t="s">
        <v>160810</v>
      </c>
      <c r="B85584" t="s">
        <v>119122</v>
      </c>
      <c r="C85584" t="s">
        <v>107834</v>
      </c>
      <c r="D85584" t="s">
        <v>20093</v>
      </c>
      <c r="E85584" s="1">
        <v>43763</v>
      </c>
      <c r="F85584" t="s">
        <v>264</v>
      </c>
      <c r="G85584" t="s">
        <v>139</v>
      </c>
      <c r="H85584">
        <v>468</v>
      </c>
    </row>
    <row r="85585" spans="1:8" x14ac:dyDescent="0.3">
      <c r="A85585" t="s">
        <v>160811</v>
      </c>
      <c r="B85585" t="s">
        <v>160527</v>
      </c>
      <c r="C85585" t="s">
        <v>160812</v>
      </c>
      <c r="D85585" t="s">
        <v>1323</v>
      </c>
      <c r="E85585" s="1">
        <v>44393</v>
      </c>
      <c r="F85585" t="s">
        <v>264</v>
      </c>
      <c r="G85585" t="s">
        <v>139</v>
      </c>
      <c r="H85585">
        <v>267</v>
      </c>
    </row>
    <row r="85586" spans="1:8" x14ac:dyDescent="0.3">
      <c r="A85586" t="s">
        <v>137476</v>
      </c>
      <c r="B85586" t="s">
        <v>90245</v>
      </c>
      <c r="C85586" t="s">
        <v>20589</v>
      </c>
      <c r="D85586" t="s">
        <v>42</v>
      </c>
      <c r="E85586" s="1">
        <v>44397</v>
      </c>
      <c r="F85586" t="s">
        <v>11</v>
      </c>
      <c r="G85586" t="s">
        <v>139</v>
      </c>
      <c r="H85586">
        <v>703</v>
      </c>
    </row>
    <row r="85587" spans="1:8" x14ac:dyDescent="0.3">
      <c r="A85587" t="s">
        <v>160813</v>
      </c>
      <c r="B85587" t="s">
        <v>91265</v>
      </c>
      <c r="C85587" t="s">
        <v>6071</v>
      </c>
      <c r="D85587" t="s">
        <v>21219</v>
      </c>
      <c r="E85587" s="1">
        <v>44397</v>
      </c>
      <c r="F85587" t="s">
        <v>11</v>
      </c>
      <c r="G85587" t="s">
        <v>139</v>
      </c>
      <c r="H85587" s="2">
        <v>1172</v>
      </c>
    </row>
    <row r="85588" spans="1:8" x14ac:dyDescent="0.3">
      <c r="A85588" t="s">
        <v>160814</v>
      </c>
      <c r="B85588" t="s">
        <v>15803</v>
      </c>
      <c r="C85588" t="s">
        <v>160701</v>
      </c>
      <c r="D85588" t="s">
        <v>20890</v>
      </c>
      <c r="E85588" s="1">
        <v>44393</v>
      </c>
      <c r="F85588" t="s">
        <v>264</v>
      </c>
      <c r="G85588" t="s">
        <v>139</v>
      </c>
      <c r="H85588">
        <v>602</v>
      </c>
    </row>
    <row r="85589" spans="1:8" x14ac:dyDescent="0.3">
      <c r="A85589" t="s">
        <v>160815</v>
      </c>
      <c r="B85589" t="s">
        <v>160816</v>
      </c>
      <c r="C85589" t="s">
        <v>497</v>
      </c>
      <c r="D85589" t="s">
        <v>19827</v>
      </c>
      <c r="E85589" s="1">
        <v>44401</v>
      </c>
      <c r="F85589" t="s">
        <v>248</v>
      </c>
      <c r="G85589" t="s">
        <v>139</v>
      </c>
      <c r="H85589">
        <v>946</v>
      </c>
    </row>
    <row r="85590" spans="1:8" x14ac:dyDescent="0.3">
      <c r="A85590" t="s">
        <v>160817</v>
      </c>
      <c r="B85590" t="s">
        <v>160816</v>
      </c>
      <c r="C85590" t="s">
        <v>497</v>
      </c>
      <c r="D85590" t="s">
        <v>47</v>
      </c>
      <c r="E85590" s="1">
        <v>44401</v>
      </c>
      <c r="F85590" t="s">
        <v>248</v>
      </c>
      <c r="G85590" t="s">
        <v>139</v>
      </c>
      <c r="H85590">
        <v>946</v>
      </c>
    </row>
    <row r="85591" spans="1:8" x14ac:dyDescent="0.3">
      <c r="A85591" t="s">
        <v>160818</v>
      </c>
      <c r="B85591" t="s">
        <v>160816</v>
      </c>
      <c r="C85591" t="s">
        <v>497</v>
      </c>
      <c r="D85591" t="s">
        <v>10699</v>
      </c>
      <c r="E85591" s="1">
        <v>44401</v>
      </c>
      <c r="F85591" t="s">
        <v>248</v>
      </c>
      <c r="G85591" t="s">
        <v>139</v>
      </c>
      <c r="H85591">
        <v>946</v>
      </c>
    </row>
    <row r="85592" spans="1:8" x14ac:dyDescent="0.3">
      <c r="A85592" t="s">
        <v>138399</v>
      </c>
      <c r="B85592" t="s">
        <v>141012</v>
      </c>
      <c r="C85592" t="s">
        <v>154865</v>
      </c>
      <c r="D85592" t="s">
        <v>15995</v>
      </c>
      <c r="E85592" s="1">
        <v>39882</v>
      </c>
      <c r="F85592" t="s">
        <v>11</v>
      </c>
      <c r="G85592" t="s">
        <v>139</v>
      </c>
      <c r="H85592">
        <v>181</v>
      </c>
    </row>
    <row r="85593" spans="1:8" x14ac:dyDescent="0.3">
      <c r="A85593" t="s">
        <v>160819</v>
      </c>
      <c r="B85593" t="s">
        <v>155529</v>
      </c>
      <c r="C85593" t="s">
        <v>160820</v>
      </c>
      <c r="D85593" t="s">
        <v>650</v>
      </c>
      <c r="E85593" s="1">
        <v>44103</v>
      </c>
      <c r="F85593" t="s">
        <v>11</v>
      </c>
      <c r="G85593" t="s">
        <v>139</v>
      </c>
      <c r="H85593">
        <v>181</v>
      </c>
    </row>
    <row r="85594" spans="1:8" x14ac:dyDescent="0.3">
      <c r="A85594" t="s">
        <v>160821</v>
      </c>
      <c r="B85594" t="s">
        <v>151378</v>
      </c>
      <c r="C85594" t="s">
        <v>160822</v>
      </c>
      <c r="D85594" t="s">
        <v>1876</v>
      </c>
      <c r="E85594" s="1">
        <v>44650</v>
      </c>
      <c r="F85594" t="s">
        <v>11</v>
      </c>
      <c r="G85594" t="s">
        <v>139</v>
      </c>
      <c r="H85594">
        <v>702</v>
      </c>
    </row>
    <row r="85595" spans="1:8" x14ac:dyDescent="0.3">
      <c r="A85595" t="s">
        <v>160823</v>
      </c>
      <c r="B85595" t="s">
        <v>159159</v>
      </c>
      <c r="C85595" t="s">
        <v>24</v>
      </c>
      <c r="D85595" t="s">
        <v>21984</v>
      </c>
      <c r="E85595" s="1">
        <v>44651</v>
      </c>
      <c r="F85595" t="s">
        <v>11</v>
      </c>
      <c r="G85595" t="s">
        <v>139</v>
      </c>
      <c r="H85595" s="2">
        <v>1171</v>
      </c>
    </row>
    <row r="85596" spans="1:8" x14ac:dyDescent="0.3">
      <c r="A85596" t="s">
        <v>160824</v>
      </c>
      <c r="B85596" t="s">
        <v>160825</v>
      </c>
      <c r="C85596" t="s">
        <v>52711</v>
      </c>
      <c r="D85596" t="s">
        <v>360</v>
      </c>
      <c r="E85596" s="1">
        <v>44645</v>
      </c>
      <c r="F85596" t="s">
        <v>464</v>
      </c>
      <c r="G85596" t="s">
        <v>139</v>
      </c>
      <c r="H85596">
        <v>382</v>
      </c>
    </row>
    <row r="85597" spans="1:8" x14ac:dyDescent="0.3">
      <c r="A85597" t="s">
        <v>160826</v>
      </c>
      <c r="B85597" t="s">
        <v>160827</v>
      </c>
      <c r="C85597" t="s">
        <v>5779</v>
      </c>
      <c r="D85597" t="s">
        <v>298</v>
      </c>
      <c r="E85597" s="1">
        <v>44649</v>
      </c>
      <c r="F85597" t="s">
        <v>11</v>
      </c>
      <c r="G85597" t="s">
        <v>139</v>
      </c>
      <c r="H85597">
        <v>586</v>
      </c>
    </row>
    <row r="85598" spans="1:8" x14ac:dyDescent="0.3">
      <c r="A85598" t="s">
        <v>160828</v>
      </c>
      <c r="B85598" t="s">
        <v>160829</v>
      </c>
      <c r="C85598" t="s">
        <v>119808</v>
      </c>
      <c r="D85598" t="s">
        <v>60732</v>
      </c>
      <c r="E85598" s="1">
        <v>44085</v>
      </c>
      <c r="F85598" t="s">
        <v>11</v>
      </c>
      <c r="G85598" t="s">
        <v>2396</v>
      </c>
      <c r="H85598" s="2">
        <v>1003</v>
      </c>
    </row>
    <row r="85599" spans="1:8" x14ac:dyDescent="0.3">
      <c r="A85599" t="s">
        <v>160830</v>
      </c>
      <c r="B85599" t="s">
        <v>160564</v>
      </c>
      <c r="C85599" t="s">
        <v>4078</v>
      </c>
      <c r="D85599" t="s">
        <v>39246</v>
      </c>
      <c r="E85599" s="1">
        <v>44312</v>
      </c>
      <c r="F85599" t="s">
        <v>11</v>
      </c>
      <c r="G85599" t="s">
        <v>139</v>
      </c>
      <c r="H85599">
        <v>836</v>
      </c>
    </row>
    <row r="85600" spans="1:8" x14ac:dyDescent="0.3">
      <c r="A85600" t="s">
        <v>160831</v>
      </c>
      <c r="B85600" t="s">
        <v>119698</v>
      </c>
      <c r="C85600" t="s">
        <v>139167</v>
      </c>
      <c r="D85600" t="s">
        <v>11103</v>
      </c>
      <c r="E85600" s="1">
        <v>44189</v>
      </c>
      <c r="F85600" t="s">
        <v>11</v>
      </c>
      <c r="G85600" t="s">
        <v>139</v>
      </c>
      <c r="H85600">
        <v>836</v>
      </c>
    </row>
    <row r="85601" spans="1:8" x14ac:dyDescent="0.3">
      <c r="A85601" t="s">
        <v>160832</v>
      </c>
      <c r="B85601" t="s">
        <v>160484</v>
      </c>
      <c r="C85601" t="s">
        <v>40194</v>
      </c>
      <c r="D85601" t="s">
        <v>5201</v>
      </c>
      <c r="E85601" s="1">
        <v>44362</v>
      </c>
      <c r="F85601" t="s">
        <v>11</v>
      </c>
      <c r="G85601" t="s">
        <v>139</v>
      </c>
      <c r="H85601" s="2">
        <v>1172</v>
      </c>
    </row>
    <row r="85602" spans="1:8" x14ac:dyDescent="0.3">
      <c r="A85602" t="s">
        <v>160833</v>
      </c>
      <c r="B85602" t="s">
        <v>560</v>
      </c>
      <c r="C85602" t="s">
        <v>2400</v>
      </c>
      <c r="D85602" t="s">
        <v>2914</v>
      </c>
      <c r="E85602" s="1">
        <v>40948</v>
      </c>
      <c r="F85602" t="s">
        <v>11</v>
      </c>
      <c r="G85602" t="s">
        <v>310</v>
      </c>
      <c r="H85602">
        <v>702</v>
      </c>
    </row>
    <row r="85603" spans="1:8" x14ac:dyDescent="0.3">
      <c r="A85603" t="s">
        <v>159093</v>
      </c>
      <c r="B85603" t="s">
        <v>18710</v>
      </c>
      <c r="C85603" t="s">
        <v>18711</v>
      </c>
      <c r="D85603" t="s">
        <v>20980</v>
      </c>
      <c r="E85603" s="1">
        <v>41613</v>
      </c>
      <c r="F85603" t="s">
        <v>11</v>
      </c>
      <c r="G85603" t="s">
        <v>111</v>
      </c>
      <c r="H85603">
        <v>820</v>
      </c>
    </row>
    <row r="85604" spans="1:8" x14ac:dyDescent="0.3">
      <c r="A85604" t="s">
        <v>160834</v>
      </c>
      <c r="B85604" t="s">
        <v>66</v>
      </c>
      <c r="C85604" t="s">
        <v>160835</v>
      </c>
      <c r="D85604" t="s">
        <v>1759</v>
      </c>
      <c r="E85604" s="1">
        <v>39552</v>
      </c>
      <c r="F85604" t="s">
        <v>11</v>
      </c>
      <c r="G85604" t="s">
        <v>310</v>
      </c>
      <c r="H85604">
        <v>615</v>
      </c>
    </row>
    <row r="85605" spans="1:8" x14ac:dyDescent="0.3">
      <c r="A85605" t="s">
        <v>100016</v>
      </c>
      <c r="B85605" t="s">
        <v>10669</v>
      </c>
      <c r="C85605" t="s">
        <v>44460</v>
      </c>
      <c r="D85605" t="s">
        <v>4296</v>
      </c>
      <c r="E85605" s="1">
        <v>39707</v>
      </c>
      <c r="F85605" t="s">
        <v>11</v>
      </c>
      <c r="G85605" t="s">
        <v>1035</v>
      </c>
      <c r="H85605" s="2">
        <v>1105</v>
      </c>
    </row>
    <row r="85606" spans="1:8" x14ac:dyDescent="0.3">
      <c r="A85606" t="s">
        <v>160836</v>
      </c>
      <c r="B85606" t="s">
        <v>160751</v>
      </c>
      <c r="C85606" t="s">
        <v>160806</v>
      </c>
      <c r="D85606" t="s">
        <v>486</v>
      </c>
      <c r="E85606" s="1">
        <v>43914</v>
      </c>
      <c r="F85606" t="s">
        <v>11</v>
      </c>
      <c r="G85606" t="s">
        <v>471</v>
      </c>
      <c r="H85606" s="2">
        <v>1256</v>
      </c>
    </row>
    <row r="85607" spans="1:8" x14ac:dyDescent="0.3">
      <c r="A85607" t="s">
        <v>160837</v>
      </c>
      <c r="B85607" t="s">
        <v>141512</v>
      </c>
      <c r="C85607" t="s">
        <v>104287</v>
      </c>
      <c r="D85607" t="s">
        <v>514</v>
      </c>
      <c r="E85607" s="1">
        <v>44228</v>
      </c>
      <c r="F85607" t="s">
        <v>264</v>
      </c>
      <c r="G85607" t="s">
        <v>139</v>
      </c>
      <c r="H85607">
        <v>166</v>
      </c>
    </row>
    <row r="85608" spans="1:8" x14ac:dyDescent="0.3">
      <c r="A85608" t="s">
        <v>160838</v>
      </c>
      <c r="B85608" t="s">
        <v>90550</v>
      </c>
      <c r="C85608" t="s">
        <v>10534</v>
      </c>
      <c r="D85608" t="s">
        <v>20426</v>
      </c>
      <c r="E85608" s="1">
        <v>42926</v>
      </c>
      <c r="F85608" t="s">
        <v>11</v>
      </c>
      <c r="G85608" t="s">
        <v>60</v>
      </c>
      <c r="H85608">
        <v>836</v>
      </c>
    </row>
    <row r="85609" spans="1:8" x14ac:dyDescent="0.3">
      <c r="A85609" t="s">
        <v>160839</v>
      </c>
      <c r="B85609" t="s">
        <v>160840</v>
      </c>
      <c r="C85609" t="s">
        <v>139793</v>
      </c>
      <c r="D85609" t="s">
        <v>22663</v>
      </c>
      <c r="E85609" s="1">
        <v>44327</v>
      </c>
      <c r="F85609" t="s">
        <v>11</v>
      </c>
      <c r="G85609" t="s">
        <v>205</v>
      </c>
      <c r="H85609">
        <v>703</v>
      </c>
    </row>
    <row r="85610" spans="1:8" x14ac:dyDescent="0.3">
      <c r="A85610" t="s">
        <v>160841</v>
      </c>
      <c r="B85610" t="s">
        <v>91265</v>
      </c>
      <c r="C85610" t="s">
        <v>2584</v>
      </c>
      <c r="D85610" t="s">
        <v>160842</v>
      </c>
      <c r="E85610" s="1">
        <v>44292</v>
      </c>
      <c r="F85610" t="s">
        <v>11</v>
      </c>
      <c r="G85610" t="s">
        <v>139</v>
      </c>
      <c r="H85610" s="2">
        <v>1338</v>
      </c>
    </row>
    <row r="85611" spans="1:8" x14ac:dyDescent="0.3">
      <c r="A85611" t="s">
        <v>160843</v>
      </c>
      <c r="B85611" t="s">
        <v>160484</v>
      </c>
      <c r="C85611" t="s">
        <v>40194</v>
      </c>
      <c r="D85611" t="s">
        <v>15277</v>
      </c>
      <c r="E85611" s="1">
        <v>44299</v>
      </c>
      <c r="F85611" t="s">
        <v>11</v>
      </c>
      <c r="G85611" t="s">
        <v>139</v>
      </c>
      <c r="H85611" s="2">
        <v>1172</v>
      </c>
    </row>
    <row r="85612" spans="1:8" x14ac:dyDescent="0.3">
      <c r="A85612" t="s">
        <v>160844</v>
      </c>
      <c r="B85612" t="s">
        <v>102543</v>
      </c>
      <c r="C85612" t="s">
        <v>155686</v>
      </c>
      <c r="D85612" t="s">
        <v>21892</v>
      </c>
      <c r="E85612" s="1">
        <v>43557</v>
      </c>
      <c r="F85612" t="s">
        <v>11</v>
      </c>
      <c r="G85612" t="s">
        <v>368</v>
      </c>
      <c r="H85612">
        <v>181</v>
      </c>
    </row>
    <row r="85613" spans="1:8" x14ac:dyDescent="0.3">
      <c r="A85613" t="s">
        <v>155008</v>
      </c>
      <c r="B85613" t="s">
        <v>18915</v>
      </c>
      <c r="C85613" t="s">
        <v>6846</v>
      </c>
      <c r="D85613" t="s">
        <v>26218</v>
      </c>
      <c r="E85613" s="1">
        <v>43767</v>
      </c>
      <c r="F85613" t="s">
        <v>11</v>
      </c>
      <c r="G85613" t="s">
        <v>368</v>
      </c>
      <c r="H85613" s="2">
        <v>1005</v>
      </c>
    </row>
    <row r="85614" spans="1:8" x14ac:dyDescent="0.3">
      <c r="A85614" t="s">
        <v>160845</v>
      </c>
      <c r="B85614" t="s">
        <v>156201</v>
      </c>
      <c r="C85614" t="s">
        <v>156202</v>
      </c>
      <c r="D85614" t="s">
        <v>25912</v>
      </c>
      <c r="E85614" s="1">
        <v>43683</v>
      </c>
      <c r="F85614" t="s">
        <v>11</v>
      </c>
      <c r="G85614" t="s">
        <v>139</v>
      </c>
      <c r="H85614">
        <v>608</v>
      </c>
    </row>
    <row r="85615" spans="1:8" x14ac:dyDescent="0.3">
      <c r="A85615" t="s">
        <v>160846</v>
      </c>
      <c r="B85615" t="s">
        <v>14</v>
      </c>
      <c r="C85615" t="s">
        <v>4178</v>
      </c>
      <c r="D85615" t="s">
        <v>5000</v>
      </c>
      <c r="E85615" s="1">
        <v>42671</v>
      </c>
      <c r="F85615" t="s">
        <v>264</v>
      </c>
      <c r="G85615" t="s">
        <v>139</v>
      </c>
      <c r="H85615">
        <v>468</v>
      </c>
    </row>
    <row r="85616" spans="1:8" x14ac:dyDescent="0.3">
      <c r="A85616" t="s">
        <v>160847</v>
      </c>
      <c r="B85616" t="s">
        <v>14</v>
      </c>
      <c r="C85616" t="s">
        <v>4178</v>
      </c>
      <c r="D85616" t="s">
        <v>11624</v>
      </c>
      <c r="E85616" s="1">
        <v>42383</v>
      </c>
      <c r="F85616" t="s">
        <v>264</v>
      </c>
      <c r="G85616" t="s">
        <v>139</v>
      </c>
      <c r="H85616">
        <v>468</v>
      </c>
    </row>
    <row r="85617" spans="1:8" x14ac:dyDescent="0.3">
      <c r="A85617" t="s">
        <v>160848</v>
      </c>
      <c r="B85617" t="s">
        <v>9863</v>
      </c>
      <c r="C85617" t="s">
        <v>2507</v>
      </c>
      <c r="D85617" t="s">
        <v>1068</v>
      </c>
      <c r="E85617" s="1">
        <v>38329</v>
      </c>
      <c r="F85617" t="s">
        <v>11</v>
      </c>
      <c r="G85617" t="s">
        <v>139</v>
      </c>
      <c r="H85617">
        <v>501</v>
      </c>
    </row>
    <row r="85618" spans="1:8" x14ac:dyDescent="0.3">
      <c r="A85618" t="s">
        <v>160849</v>
      </c>
      <c r="B85618" t="s">
        <v>10213</v>
      </c>
      <c r="C85618" t="s">
        <v>3938</v>
      </c>
      <c r="D85618" t="s">
        <v>163</v>
      </c>
      <c r="E85618" s="1">
        <v>44379</v>
      </c>
      <c r="F85618" t="s">
        <v>584</v>
      </c>
      <c r="G85618" t="s">
        <v>139</v>
      </c>
      <c r="H85618">
        <v>267</v>
      </c>
    </row>
    <row r="85619" spans="1:8" x14ac:dyDescent="0.3">
      <c r="A85619" t="s">
        <v>160850</v>
      </c>
      <c r="B85619" t="s">
        <v>10213</v>
      </c>
      <c r="C85619" t="s">
        <v>3938</v>
      </c>
      <c r="D85619" t="s">
        <v>6442</v>
      </c>
      <c r="E85619" s="1">
        <v>44379</v>
      </c>
      <c r="F85619" t="s">
        <v>584</v>
      </c>
      <c r="G85619" t="s">
        <v>139</v>
      </c>
      <c r="H85619">
        <v>267</v>
      </c>
    </row>
    <row r="85620" spans="1:8" x14ac:dyDescent="0.3">
      <c r="A85620" t="s">
        <v>160851</v>
      </c>
      <c r="B85620" t="s">
        <v>18747</v>
      </c>
      <c r="C85620" t="s">
        <v>160852</v>
      </c>
      <c r="D85620" t="s">
        <v>18597</v>
      </c>
      <c r="E85620" s="1">
        <v>44372</v>
      </c>
      <c r="F85620" t="s">
        <v>264</v>
      </c>
      <c r="G85620" t="s">
        <v>139</v>
      </c>
      <c r="H85620" s="2">
        <v>1005</v>
      </c>
    </row>
    <row r="85621" spans="1:8" x14ac:dyDescent="0.3">
      <c r="A85621" t="s">
        <v>160853</v>
      </c>
      <c r="B85621" t="s">
        <v>160854</v>
      </c>
      <c r="C85621" t="s">
        <v>160855</v>
      </c>
      <c r="D85621" t="s">
        <v>21773</v>
      </c>
      <c r="E85621" s="1">
        <v>44390</v>
      </c>
      <c r="F85621" t="s">
        <v>264</v>
      </c>
      <c r="G85621" t="s">
        <v>139</v>
      </c>
      <c r="H85621">
        <v>334</v>
      </c>
    </row>
    <row r="85622" spans="1:8" x14ac:dyDescent="0.3">
      <c r="A85622" t="s">
        <v>160856</v>
      </c>
      <c r="B85622" t="s">
        <v>160857</v>
      </c>
      <c r="C85622" t="s">
        <v>23201</v>
      </c>
      <c r="D85622" t="s">
        <v>1240</v>
      </c>
      <c r="E85622" s="1">
        <v>44386</v>
      </c>
      <c r="F85622" t="s">
        <v>264</v>
      </c>
      <c r="G85622" t="s">
        <v>139</v>
      </c>
      <c r="H85622">
        <v>502</v>
      </c>
    </row>
    <row r="85623" spans="1:8" x14ac:dyDescent="0.3">
      <c r="A85623" t="s">
        <v>160858</v>
      </c>
      <c r="B85623" t="s">
        <v>160659</v>
      </c>
      <c r="C85623" t="s">
        <v>160660</v>
      </c>
      <c r="D85623" t="s">
        <v>10682</v>
      </c>
      <c r="E85623" s="1">
        <v>44393</v>
      </c>
      <c r="F85623" t="s">
        <v>264</v>
      </c>
      <c r="G85623" t="s">
        <v>139</v>
      </c>
      <c r="H85623">
        <v>602</v>
      </c>
    </row>
    <row r="85624" spans="1:8" x14ac:dyDescent="0.3">
      <c r="A85624" t="s">
        <v>160859</v>
      </c>
      <c r="B85624" t="s">
        <v>156946</v>
      </c>
      <c r="C85624" t="s">
        <v>112271</v>
      </c>
      <c r="D85624" t="s">
        <v>15666</v>
      </c>
      <c r="E85624" s="1">
        <v>44376</v>
      </c>
      <c r="F85624" t="s">
        <v>11</v>
      </c>
      <c r="G85624" t="s">
        <v>139</v>
      </c>
      <c r="H85624">
        <v>586</v>
      </c>
    </row>
    <row r="85625" spans="1:8" x14ac:dyDescent="0.3">
      <c r="A85625" t="s">
        <v>160860</v>
      </c>
      <c r="B85625" t="s">
        <v>160527</v>
      </c>
      <c r="C85625" t="s">
        <v>160812</v>
      </c>
      <c r="D85625" t="s">
        <v>113</v>
      </c>
      <c r="E85625" s="1">
        <v>44379</v>
      </c>
      <c r="F85625" t="s">
        <v>264</v>
      </c>
      <c r="G85625" t="s">
        <v>139</v>
      </c>
      <c r="H85625">
        <v>267</v>
      </c>
    </row>
    <row r="85626" spans="1:8" x14ac:dyDescent="0.3">
      <c r="A85626" t="s">
        <v>160861</v>
      </c>
      <c r="B85626" t="s">
        <v>160527</v>
      </c>
      <c r="C85626" t="s">
        <v>89136</v>
      </c>
      <c r="D85626" t="s">
        <v>676</v>
      </c>
      <c r="E85626" s="1">
        <v>44373</v>
      </c>
      <c r="F85626" t="s">
        <v>264</v>
      </c>
      <c r="G85626" t="s">
        <v>139</v>
      </c>
      <c r="H85626">
        <v>267</v>
      </c>
    </row>
    <row r="85627" spans="1:8" x14ac:dyDescent="0.3">
      <c r="A85627" t="s">
        <v>160862</v>
      </c>
      <c r="B85627" t="s">
        <v>160527</v>
      </c>
      <c r="C85627" t="s">
        <v>160041</v>
      </c>
      <c r="D85627" t="s">
        <v>1189</v>
      </c>
      <c r="E85627" s="1">
        <v>44373</v>
      </c>
      <c r="F85627" t="s">
        <v>264</v>
      </c>
      <c r="G85627" t="s">
        <v>139</v>
      </c>
      <c r="H85627">
        <v>267</v>
      </c>
    </row>
    <row r="85628" spans="1:8" x14ac:dyDescent="0.3">
      <c r="A85628" t="s">
        <v>160863</v>
      </c>
      <c r="B85628" t="s">
        <v>160527</v>
      </c>
      <c r="C85628" t="s">
        <v>89136</v>
      </c>
      <c r="D85628" t="s">
        <v>2811</v>
      </c>
      <c r="E85628" s="1">
        <v>44373</v>
      </c>
      <c r="F85628" t="s">
        <v>264</v>
      </c>
      <c r="G85628" t="s">
        <v>139</v>
      </c>
      <c r="H85628">
        <v>267</v>
      </c>
    </row>
    <row r="85629" spans="1:8" x14ac:dyDescent="0.3">
      <c r="A85629" t="s">
        <v>160864</v>
      </c>
      <c r="B85629" t="s">
        <v>160865</v>
      </c>
      <c r="C85629" t="s">
        <v>160866</v>
      </c>
      <c r="D85629" t="s">
        <v>1535</v>
      </c>
      <c r="E85629" s="1">
        <v>44372</v>
      </c>
      <c r="F85629" t="s">
        <v>264</v>
      </c>
      <c r="G85629" t="s">
        <v>139</v>
      </c>
      <c r="H85629">
        <v>635</v>
      </c>
    </row>
    <row r="85630" spans="1:8" x14ac:dyDescent="0.3">
      <c r="A85630" t="s">
        <v>160867</v>
      </c>
      <c r="B85630" t="s">
        <v>119122</v>
      </c>
      <c r="C85630" t="s">
        <v>1254</v>
      </c>
      <c r="D85630" t="s">
        <v>2401</v>
      </c>
      <c r="E85630" s="1">
        <v>44372</v>
      </c>
      <c r="F85630" t="s">
        <v>264</v>
      </c>
      <c r="G85630" t="s">
        <v>139</v>
      </c>
      <c r="H85630">
        <v>468</v>
      </c>
    </row>
    <row r="85631" spans="1:8" x14ac:dyDescent="0.3">
      <c r="A85631" t="s">
        <v>160868</v>
      </c>
      <c r="B85631" t="s">
        <v>152019</v>
      </c>
      <c r="C85631" t="s">
        <v>156723</v>
      </c>
      <c r="D85631" t="s">
        <v>28353</v>
      </c>
      <c r="E85631" s="1">
        <v>44296</v>
      </c>
      <c r="F85631" t="s">
        <v>11</v>
      </c>
      <c r="G85631" t="s">
        <v>139</v>
      </c>
      <c r="H85631">
        <v>836</v>
      </c>
    </row>
    <row r="85632" spans="1:8" x14ac:dyDescent="0.3">
      <c r="A85632" t="s">
        <v>160869</v>
      </c>
      <c r="B85632" t="s">
        <v>101221</v>
      </c>
      <c r="C85632" t="s">
        <v>160870</v>
      </c>
      <c r="D85632" t="s">
        <v>68</v>
      </c>
      <c r="E85632" s="1">
        <v>44377</v>
      </c>
      <c r="F85632" t="s">
        <v>264</v>
      </c>
      <c r="G85632" t="s">
        <v>139</v>
      </c>
      <c r="H85632">
        <v>568</v>
      </c>
    </row>
    <row r="85633" spans="1:8" x14ac:dyDescent="0.3">
      <c r="A85633" t="s">
        <v>160871</v>
      </c>
      <c r="B85633" t="s">
        <v>10213</v>
      </c>
      <c r="C85633" t="s">
        <v>3938</v>
      </c>
      <c r="D85633" t="s">
        <v>737</v>
      </c>
      <c r="E85633" s="1">
        <v>44379</v>
      </c>
      <c r="F85633" t="s">
        <v>584</v>
      </c>
      <c r="G85633" t="s">
        <v>139</v>
      </c>
      <c r="H85633">
        <v>267</v>
      </c>
    </row>
    <row r="85634" spans="1:8" x14ac:dyDescent="0.3">
      <c r="A85634" t="s">
        <v>160872</v>
      </c>
      <c r="B85634" t="s">
        <v>10213</v>
      </c>
      <c r="C85634" t="s">
        <v>3938</v>
      </c>
      <c r="D85634" t="s">
        <v>333</v>
      </c>
      <c r="E85634" s="1">
        <v>44379</v>
      </c>
      <c r="F85634" t="s">
        <v>584</v>
      </c>
      <c r="G85634" t="s">
        <v>139</v>
      </c>
      <c r="H85634">
        <v>267</v>
      </c>
    </row>
    <row r="85635" spans="1:8" x14ac:dyDescent="0.3">
      <c r="A85635" t="s">
        <v>160873</v>
      </c>
      <c r="B85635" t="s">
        <v>10213</v>
      </c>
      <c r="C85635" t="s">
        <v>3938</v>
      </c>
      <c r="D85635" t="s">
        <v>163</v>
      </c>
      <c r="E85635" s="1">
        <v>44379</v>
      </c>
      <c r="F85635" t="s">
        <v>584</v>
      </c>
      <c r="G85635" t="s">
        <v>139</v>
      </c>
      <c r="H85635">
        <v>267</v>
      </c>
    </row>
    <row r="85636" spans="1:8" x14ac:dyDescent="0.3">
      <c r="A85636" t="s">
        <v>160874</v>
      </c>
      <c r="B85636" t="s">
        <v>10213</v>
      </c>
      <c r="C85636" t="s">
        <v>3938</v>
      </c>
      <c r="D85636" t="s">
        <v>673</v>
      </c>
      <c r="E85636" s="1">
        <v>44379</v>
      </c>
      <c r="F85636" t="s">
        <v>584</v>
      </c>
      <c r="G85636" t="s">
        <v>139</v>
      </c>
      <c r="H85636">
        <v>267</v>
      </c>
    </row>
    <row r="85637" spans="1:8" x14ac:dyDescent="0.3">
      <c r="A85637" t="s">
        <v>160875</v>
      </c>
      <c r="B85637" t="s">
        <v>10213</v>
      </c>
      <c r="C85637" t="s">
        <v>3938</v>
      </c>
      <c r="D85637" t="s">
        <v>138</v>
      </c>
      <c r="E85637" s="1">
        <v>44379</v>
      </c>
      <c r="F85637" t="s">
        <v>584</v>
      </c>
      <c r="G85637" t="s">
        <v>139</v>
      </c>
      <c r="H85637">
        <v>267</v>
      </c>
    </row>
    <row r="85638" spans="1:8" x14ac:dyDescent="0.3">
      <c r="A85638" t="s">
        <v>160876</v>
      </c>
      <c r="B85638" t="s">
        <v>10213</v>
      </c>
      <c r="C85638" t="s">
        <v>3938</v>
      </c>
      <c r="D85638" t="s">
        <v>3596</v>
      </c>
      <c r="E85638" s="1">
        <v>44379</v>
      </c>
      <c r="F85638" t="s">
        <v>584</v>
      </c>
      <c r="G85638" t="s">
        <v>139</v>
      </c>
      <c r="H85638">
        <v>267</v>
      </c>
    </row>
    <row r="85639" spans="1:8" x14ac:dyDescent="0.3">
      <c r="A85639" t="s">
        <v>160877</v>
      </c>
      <c r="B85639" t="s">
        <v>160878</v>
      </c>
      <c r="C85639" t="s">
        <v>156954</v>
      </c>
      <c r="D85639" t="s">
        <v>19492</v>
      </c>
      <c r="E85639" s="1">
        <v>44370</v>
      </c>
      <c r="F85639" t="s">
        <v>11</v>
      </c>
      <c r="G85639" t="s">
        <v>139</v>
      </c>
      <c r="H85639">
        <v>334</v>
      </c>
    </row>
    <row r="85640" spans="1:8" x14ac:dyDescent="0.3">
      <c r="A85640" t="s">
        <v>160879</v>
      </c>
      <c r="B85640" t="s">
        <v>108998</v>
      </c>
      <c r="C85640" t="s">
        <v>38006</v>
      </c>
      <c r="D85640" t="s">
        <v>2324</v>
      </c>
      <c r="E85640" s="1">
        <v>44368</v>
      </c>
      <c r="F85640" t="s">
        <v>264</v>
      </c>
      <c r="G85640" t="s">
        <v>139</v>
      </c>
      <c r="H85640">
        <v>602</v>
      </c>
    </row>
    <row r="85641" spans="1:8" x14ac:dyDescent="0.3">
      <c r="A85641" t="s">
        <v>31348</v>
      </c>
      <c r="B85641" t="s">
        <v>10158</v>
      </c>
      <c r="C85641" t="s">
        <v>91260</v>
      </c>
      <c r="D85641" t="s">
        <v>26878</v>
      </c>
      <c r="E85641" s="1">
        <v>44389</v>
      </c>
      <c r="F85641" t="s">
        <v>264</v>
      </c>
      <c r="G85641" t="s">
        <v>139</v>
      </c>
      <c r="H85641">
        <v>300</v>
      </c>
    </row>
    <row r="85642" spans="1:8" x14ac:dyDescent="0.3">
      <c r="A85642" t="s">
        <v>160880</v>
      </c>
      <c r="B85642" t="s">
        <v>160881</v>
      </c>
      <c r="C85642" t="s">
        <v>19474</v>
      </c>
      <c r="D85642" t="s">
        <v>1114</v>
      </c>
      <c r="E85642" s="1">
        <v>44383</v>
      </c>
      <c r="F85642" t="s">
        <v>11</v>
      </c>
      <c r="G85642" t="s">
        <v>139</v>
      </c>
      <c r="H85642">
        <v>469</v>
      </c>
    </row>
    <row r="85643" spans="1:8" x14ac:dyDescent="0.3">
      <c r="A85643" t="s">
        <v>160882</v>
      </c>
      <c r="B85643" t="s">
        <v>91308</v>
      </c>
      <c r="C85643" t="s">
        <v>15187</v>
      </c>
      <c r="D85643" t="s">
        <v>10581</v>
      </c>
      <c r="E85643" s="1">
        <v>44376</v>
      </c>
      <c r="F85643" t="s">
        <v>11</v>
      </c>
      <c r="G85643" t="s">
        <v>139</v>
      </c>
      <c r="H85643">
        <v>586</v>
      </c>
    </row>
    <row r="85644" spans="1:8" x14ac:dyDescent="0.3">
      <c r="A85644" t="s">
        <v>160883</v>
      </c>
      <c r="B85644" t="s">
        <v>160884</v>
      </c>
      <c r="C85644" t="s">
        <v>70535</v>
      </c>
      <c r="D85644" t="s">
        <v>1320</v>
      </c>
      <c r="E85644" s="1">
        <v>44369</v>
      </c>
      <c r="F85644" t="s">
        <v>11</v>
      </c>
      <c r="G85644" t="s">
        <v>139</v>
      </c>
      <c r="H85644">
        <v>500</v>
      </c>
    </row>
    <row r="85645" spans="1:8" x14ac:dyDescent="0.3">
      <c r="A85645" t="s">
        <v>160885</v>
      </c>
      <c r="B85645" t="s">
        <v>151050</v>
      </c>
      <c r="C85645" t="s">
        <v>7878</v>
      </c>
      <c r="D85645" t="s">
        <v>4427</v>
      </c>
      <c r="E85645" s="1">
        <v>44390</v>
      </c>
      <c r="F85645" t="s">
        <v>11</v>
      </c>
      <c r="G85645" t="s">
        <v>139</v>
      </c>
      <c r="H85645">
        <v>586</v>
      </c>
    </row>
    <row r="85646" spans="1:8" x14ac:dyDescent="0.3">
      <c r="A85646" t="s">
        <v>160886</v>
      </c>
      <c r="B85646" t="s">
        <v>160887</v>
      </c>
      <c r="C85646" t="s">
        <v>69398</v>
      </c>
      <c r="D85646" t="s">
        <v>2830</v>
      </c>
      <c r="E85646" s="1">
        <v>44068</v>
      </c>
      <c r="F85646" t="s">
        <v>248</v>
      </c>
      <c r="G85646" t="s">
        <v>139</v>
      </c>
      <c r="H85646">
        <v>501</v>
      </c>
    </row>
    <row r="85647" spans="1:8" x14ac:dyDescent="0.3">
      <c r="A85647" t="s">
        <v>160888</v>
      </c>
      <c r="B85647" t="s">
        <v>160889</v>
      </c>
      <c r="C85647" t="s">
        <v>103251</v>
      </c>
      <c r="D85647" t="s">
        <v>946</v>
      </c>
      <c r="E85647" s="1">
        <v>43881</v>
      </c>
      <c r="F85647" t="s">
        <v>276</v>
      </c>
      <c r="G85647" t="s">
        <v>139</v>
      </c>
      <c r="H85647">
        <v>566</v>
      </c>
    </row>
    <row r="85648" spans="1:8" x14ac:dyDescent="0.3">
      <c r="A85648" t="s">
        <v>144434</v>
      </c>
      <c r="B85648" t="s">
        <v>118298</v>
      </c>
      <c r="C85648" t="s">
        <v>160890</v>
      </c>
      <c r="D85648" t="s">
        <v>10812</v>
      </c>
      <c r="E85648" s="1">
        <v>43865</v>
      </c>
      <c r="F85648" t="s">
        <v>11</v>
      </c>
      <c r="G85648" t="s">
        <v>139</v>
      </c>
      <c r="H85648">
        <v>689</v>
      </c>
    </row>
    <row r="85649" spans="1:8" x14ac:dyDescent="0.3">
      <c r="A85649" t="s">
        <v>160891</v>
      </c>
      <c r="B85649" t="s">
        <v>140531</v>
      </c>
      <c r="C85649" t="s">
        <v>1619</v>
      </c>
      <c r="D85649" t="s">
        <v>20476</v>
      </c>
      <c r="E85649" s="1">
        <v>43805</v>
      </c>
      <c r="F85649" t="s">
        <v>264</v>
      </c>
      <c r="G85649" t="s">
        <v>139</v>
      </c>
      <c r="H85649">
        <v>401</v>
      </c>
    </row>
    <row r="85650" spans="1:8" x14ac:dyDescent="0.3">
      <c r="A85650" t="s">
        <v>160892</v>
      </c>
      <c r="B85650" t="s">
        <v>160893</v>
      </c>
      <c r="C85650" t="s">
        <v>160894</v>
      </c>
      <c r="D85650" t="s">
        <v>11303</v>
      </c>
      <c r="E85650" s="1">
        <v>43739</v>
      </c>
      <c r="F85650" t="s">
        <v>11</v>
      </c>
      <c r="G85650" t="s">
        <v>139</v>
      </c>
      <c r="H85650">
        <v>703</v>
      </c>
    </row>
    <row r="85651" spans="1:8" x14ac:dyDescent="0.3">
      <c r="A85651" t="s">
        <v>137065</v>
      </c>
      <c r="B85651" t="s">
        <v>18737</v>
      </c>
      <c r="C85651" t="s">
        <v>146282</v>
      </c>
      <c r="D85651" t="s">
        <v>18412</v>
      </c>
      <c r="E85651" s="1">
        <v>43550</v>
      </c>
      <c r="F85651" t="s">
        <v>11</v>
      </c>
      <c r="G85651" t="s">
        <v>310</v>
      </c>
      <c r="H85651">
        <v>836</v>
      </c>
    </row>
    <row r="85652" spans="1:8" x14ac:dyDescent="0.3">
      <c r="A85652" t="s">
        <v>160895</v>
      </c>
      <c r="B85652" t="s">
        <v>160896</v>
      </c>
      <c r="C85652" t="s">
        <v>85032</v>
      </c>
      <c r="D85652" t="s">
        <v>4040</v>
      </c>
      <c r="E85652" s="1">
        <v>43522</v>
      </c>
      <c r="F85652" t="s">
        <v>11</v>
      </c>
      <c r="G85652" t="s">
        <v>139</v>
      </c>
      <c r="H85652">
        <v>586</v>
      </c>
    </row>
    <row r="85653" spans="1:8" x14ac:dyDescent="0.3">
      <c r="A85653" t="s">
        <v>160897</v>
      </c>
      <c r="B85653" t="s">
        <v>160018</v>
      </c>
      <c r="C85653" t="s">
        <v>119222</v>
      </c>
      <c r="D85653" t="s">
        <v>38978</v>
      </c>
      <c r="E85653" s="1">
        <v>43447</v>
      </c>
      <c r="F85653" t="s">
        <v>584</v>
      </c>
      <c r="G85653" t="s">
        <v>139</v>
      </c>
      <c r="H85653">
        <v>904</v>
      </c>
    </row>
    <row r="85654" spans="1:8" x14ac:dyDescent="0.3">
      <c r="A85654" t="s">
        <v>160898</v>
      </c>
      <c r="B85654" t="s">
        <v>160899</v>
      </c>
      <c r="C85654" t="s">
        <v>2629</v>
      </c>
      <c r="D85654" t="s">
        <v>19955</v>
      </c>
      <c r="E85654" s="1">
        <v>41282</v>
      </c>
      <c r="F85654" t="s">
        <v>11</v>
      </c>
      <c r="G85654" t="s">
        <v>139</v>
      </c>
      <c r="H85654">
        <v>829</v>
      </c>
    </row>
    <row r="85655" spans="1:8" x14ac:dyDescent="0.3">
      <c r="A85655" t="s">
        <v>160900</v>
      </c>
      <c r="B85655" t="s">
        <v>160901</v>
      </c>
      <c r="C85655" t="s">
        <v>160902</v>
      </c>
      <c r="D85655" t="s">
        <v>1294</v>
      </c>
      <c r="E85655" s="1">
        <v>41306</v>
      </c>
      <c r="F85655" t="s">
        <v>11</v>
      </c>
      <c r="G85655" t="s">
        <v>139</v>
      </c>
      <c r="H85655">
        <v>668</v>
      </c>
    </row>
    <row r="85656" spans="1:8" x14ac:dyDescent="0.3">
      <c r="A85656" t="s">
        <v>160903</v>
      </c>
      <c r="B85656" t="s">
        <v>160904</v>
      </c>
      <c r="C85656" t="s">
        <v>160905</v>
      </c>
      <c r="D85656" t="s">
        <v>9146</v>
      </c>
      <c r="E85656" s="1">
        <v>41282</v>
      </c>
      <c r="F85656" t="s">
        <v>11</v>
      </c>
      <c r="G85656" t="s">
        <v>139</v>
      </c>
      <c r="H85656">
        <v>735</v>
      </c>
    </row>
    <row r="85657" spans="1:8" x14ac:dyDescent="0.3">
      <c r="A85657" t="s">
        <v>160906</v>
      </c>
      <c r="B85657" t="s">
        <v>160907</v>
      </c>
      <c r="C85657" t="s">
        <v>160908</v>
      </c>
      <c r="D85657" t="s">
        <v>18712</v>
      </c>
      <c r="E85657" s="1">
        <v>43249</v>
      </c>
      <c r="F85657" t="s">
        <v>11</v>
      </c>
      <c r="G85657" t="s">
        <v>139</v>
      </c>
      <c r="H85657" s="2">
        <v>1005</v>
      </c>
    </row>
    <row r="85658" spans="1:8" x14ac:dyDescent="0.3">
      <c r="A85658" t="s">
        <v>160909</v>
      </c>
      <c r="B85658" t="s">
        <v>10554</v>
      </c>
      <c r="C85658" t="s">
        <v>761</v>
      </c>
      <c r="D85658" t="s">
        <v>699</v>
      </c>
      <c r="E85658" s="1">
        <v>41842</v>
      </c>
      <c r="F85658" t="s">
        <v>11</v>
      </c>
      <c r="G85658" t="s">
        <v>139</v>
      </c>
      <c r="H85658">
        <v>233</v>
      </c>
    </row>
    <row r="85659" spans="1:8" x14ac:dyDescent="0.3">
      <c r="A85659" t="s">
        <v>16256</v>
      </c>
      <c r="B85659" t="s">
        <v>16257</v>
      </c>
      <c r="C85659" t="s">
        <v>42419</v>
      </c>
      <c r="D85659" t="s">
        <v>2502</v>
      </c>
      <c r="E85659" s="1">
        <v>42374</v>
      </c>
      <c r="F85659" t="s">
        <v>584</v>
      </c>
      <c r="G85659" t="s">
        <v>139</v>
      </c>
      <c r="H85659">
        <v>602</v>
      </c>
    </row>
    <row r="85660" spans="1:8" x14ac:dyDescent="0.3">
      <c r="A85660" t="s">
        <v>160910</v>
      </c>
      <c r="B85660" t="s">
        <v>14</v>
      </c>
      <c r="C85660" t="s">
        <v>2197</v>
      </c>
      <c r="D85660" t="s">
        <v>11766</v>
      </c>
      <c r="E85660" s="1">
        <v>42978</v>
      </c>
      <c r="F85660" t="s">
        <v>264</v>
      </c>
      <c r="G85660" t="s">
        <v>139</v>
      </c>
      <c r="H85660">
        <v>401</v>
      </c>
    </row>
    <row r="85661" spans="1:8" x14ac:dyDescent="0.3">
      <c r="A85661" t="s">
        <v>160911</v>
      </c>
      <c r="B85661" t="s">
        <v>14</v>
      </c>
      <c r="C85661" t="s">
        <v>160912</v>
      </c>
      <c r="D85661" t="s">
        <v>18664</v>
      </c>
      <c r="E85661" s="1">
        <v>42881</v>
      </c>
      <c r="F85661" t="s">
        <v>264</v>
      </c>
      <c r="G85661" t="s">
        <v>139</v>
      </c>
      <c r="H85661">
        <v>468</v>
      </c>
    </row>
    <row r="85662" spans="1:8" x14ac:dyDescent="0.3">
      <c r="A85662" t="s">
        <v>97347</v>
      </c>
      <c r="B85662" t="s">
        <v>1091</v>
      </c>
      <c r="C85662" t="s">
        <v>2588</v>
      </c>
      <c r="D85662" t="s">
        <v>3452</v>
      </c>
      <c r="E85662" s="1">
        <v>39135</v>
      </c>
      <c r="F85662" t="s">
        <v>11</v>
      </c>
      <c r="G85662" t="s">
        <v>205</v>
      </c>
      <c r="H85662">
        <v>410</v>
      </c>
    </row>
    <row r="85663" spans="1:8" x14ac:dyDescent="0.3">
      <c r="A85663" t="s">
        <v>160913</v>
      </c>
      <c r="B85663" t="s">
        <v>101260</v>
      </c>
      <c r="C85663" t="s">
        <v>10534</v>
      </c>
      <c r="D85663" t="s">
        <v>19548</v>
      </c>
      <c r="E85663" s="1">
        <v>42331</v>
      </c>
      <c r="F85663" t="s">
        <v>11</v>
      </c>
      <c r="G85663" t="s">
        <v>139</v>
      </c>
      <c r="H85663">
        <v>836</v>
      </c>
    </row>
    <row r="85664" spans="1:8" x14ac:dyDescent="0.3">
      <c r="A85664" t="s">
        <v>103545</v>
      </c>
      <c r="B85664" t="s">
        <v>94305</v>
      </c>
      <c r="C85664" t="s">
        <v>155101</v>
      </c>
      <c r="D85664" t="s">
        <v>2139</v>
      </c>
      <c r="E85664" s="1">
        <v>38282</v>
      </c>
      <c r="F85664" t="s">
        <v>11</v>
      </c>
      <c r="G85664" t="s">
        <v>139</v>
      </c>
      <c r="H85664">
        <v>333</v>
      </c>
    </row>
    <row r="85665" spans="1:8" x14ac:dyDescent="0.3">
      <c r="A85665" t="s">
        <v>117853</v>
      </c>
      <c r="B85665" t="s">
        <v>18915</v>
      </c>
      <c r="C85665" t="s">
        <v>6846</v>
      </c>
      <c r="D85665" t="s">
        <v>20308</v>
      </c>
      <c r="E85665" s="1">
        <v>43060</v>
      </c>
      <c r="F85665" t="s">
        <v>11</v>
      </c>
      <c r="G85665" t="s">
        <v>139</v>
      </c>
      <c r="H85665" s="2">
        <v>1005</v>
      </c>
    </row>
    <row r="85666" spans="1:8" x14ac:dyDescent="0.3">
      <c r="A85666" t="s">
        <v>160914</v>
      </c>
      <c r="B85666" t="s">
        <v>12404</v>
      </c>
      <c r="C85666" t="s">
        <v>11796</v>
      </c>
      <c r="D85666" t="s">
        <v>1396</v>
      </c>
      <c r="E85666" s="1">
        <v>41582</v>
      </c>
      <c r="F85666" t="s">
        <v>11</v>
      </c>
      <c r="G85666" t="s">
        <v>205</v>
      </c>
      <c r="H85666">
        <v>668</v>
      </c>
    </row>
    <row r="85667" spans="1:8" x14ac:dyDescent="0.3">
      <c r="A85667" t="s">
        <v>2711</v>
      </c>
      <c r="B85667" t="s">
        <v>66</v>
      </c>
      <c r="C85667" t="s">
        <v>13920</v>
      </c>
      <c r="D85667" t="s">
        <v>86</v>
      </c>
      <c r="E85667" s="1">
        <v>43063</v>
      </c>
      <c r="F85667" t="s">
        <v>584</v>
      </c>
      <c r="G85667" t="s">
        <v>139</v>
      </c>
      <c r="H85667">
        <v>804</v>
      </c>
    </row>
    <row r="85668" spans="1:8" x14ac:dyDescent="0.3">
      <c r="A85668" t="s">
        <v>160915</v>
      </c>
      <c r="B85668" t="s">
        <v>89793</v>
      </c>
      <c r="C85668" t="s">
        <v>21836</v>
      </c>
      <c r="D85668" t="s">
        <v>45608</v>
      </c>
      <c r="E85668" s="1">
        <v>44054</v>
      </c>
      <c r="F85668" t="s">
        <v>248</v>
      </c>
      <c r="G85668" t="s">
        <v>139</v>
      </c>
      <c r="H85668" s="2">
        <v>1036</v>
      </c>
    </row>
    <row r="85669" spans="1:8" x14ac:dyDescent="0.3">
      <c r="A85669" t="s">
        <v>77547</v>
      </c>
      <c r="B85669" t="s">
        <v>6169</v>
      </c>
      <c r="C85669" t="s">
        <v>157722</v>
      </c>
      <c r="D85669" t="s">
        <v>20311</v>
      </c>
      <c r="E85669" s="1">
        <v>41123</v>
      </c>
      <c r="F85669" t="s">
        <v>11</v>
      </c>
      <c r="G85669" t="s">
        <v>139</v>
      </c>
      <c r="H85669">
        <v>660</v>
      </c>
    </row>
    <row r="85670" spans="1:8" x14ac:dyDescent="0.3">
      <c r="A85670" t="s">
        <v>63177</v>
      </c>
      <c r="B85670" t="s">
        <v>160916</v>
      </c>
      <c r="C85670" t="s">
        <v>10159</v>
      </c>
      <c r="D85670" t="s">
        <v>10543</v>
      </c>
      <c r="E85670" s="1">
        <v>41795</v>
      </c>
      <c r="F85670" t="s">
        <v>11</v>
      </c>
      <c r="G85670" t="s">
        <v>139</v>
      </c>
      <c r="H85670">
        <v>609</v>
      </c>
    </row>
    <row r="85671" spans="1:8" x14ac:dyDescent="0.3">
      <c r="A85671" t="s">
        <v>160917</v>
      </c>
      <c r="B85671" t="s">
        <v>160719</v>
      </c>
      <c r="C85671" t="s">
        <v>4295</v>
      </c>
      <c r="D85671" t="s">
        <v>10619</v>
      </c>
      <c r="E85671" s="1">
        <v>43441</v>
      </c>
      <c r="F85671" t="s">
        <v>264</v>
      </c>
      <c r="G85671" t="s">
        <v>139</v>
      </c>
      <c r="H85671">
        <v>736</v>
      </c>
    </row>
    <row r="85672" spans="1:8" x14ac:dyDescent="0.3">
      <c r="A85672" t="s">
        <v>160918</v>
      </c>
      <c r="B85672" t="s">
        <v>160919</v>
      </c>
      <c r="C85672" t="s">
        <v>160920</v>
      </c>
      <c r="D85672" t="s">
        <v>2837</v>
      </c>
      <c r="E85672" s="1">
        <v>43402</v>
      </c>
      <c r="F85672" t="s">
        <v>248</v>
      </c>
      <c r="G85672" t="s">
        <v>139</v>
      </c>
      <c r="H85672">
        <v>460</v>
      </c>
    </row>
    <row r="85673" spans="1:8" x14ac:dyDescent="0.3">
      <c r="A85673" t="s">
        <v>160921</v>
      </c>
      <c r="B85673" t="s">
        <v>160922</v>
      </c>
      <c r="C85673" t="s">
        <v>9336</v>
      </c>
      <c r="D85673" t="s">
        <v>19702</v>
      </c>
      <c r="E85673" s="1">
        <v>41282</v>
      </c>
      <c r="F85673" t="s">
        <v>11</v>
      </c>
      <c r="G85673" t="s">
        <v>139</v>
      </c>
      <c r="H85673">
        <v>668</v>
      </c>
    </row>
    <row r="85674" spans="1:8" x14ac:dyDescent="0.3">
      <c r="A85674" t="s">
        <v>160923</v>
      </c>
      <c r="B85674" t="s">
        <v>66</v>
      </c>
      <c r="C85674" t="s">
        <v>1729</v>
      </c>
      <c r="D85674" t="s">
        <v>57509</v>
      </c>
      <c r="E85674" s="1">
        <v>40826</v>
      </c>
      <c r="F85674" t="s">
        <v>264</v>
      </c>
      <c r="G85674" t="s">
        <v>139</v>
      </c>
      <c r="H85674" s="2">
        <v>1407</v>
      </c>
    </row>
    <row r="85675" spans="1:8" x14ac:dyDescent="0.3">
      <c r="A85675" t="s">
        <v>160924</v>
      </c>
      <c r="B85675" t="s">
        <v>14</v>
      </c>
      <c r="C85675" t="s">
        <v>160912</v>
      </c>
      <c r="D85675" t="s">
        <v>13072</v>
      </c>
      <c r="E85675" s="1">
        <v>42579</v>
      </c>
      <c r="F85675" t="s">
        <v>264</v>
      </c>
      <c r="G85675" t="s">
        <v>139</v>
      </c>
      <c r="H85675">
        <v>468</v>
      </c>
    </row>
    <row r="85676" spans="1:8" x14ac:dyDescent="0.3">
      <c r="A85676" t="s">
        <v>160925</v>
      </c>
      <c r="B85676" t="s">
        <v>160926</v>
      </c>
      <c r="C85676" t="s">
        <v>160927</v>
      </c>
      <c r="D85676" t="s">
        <v>8707</v>
      </c>
      <c r="E85676" s="1">
        <v>43937</v>
      </c>
      <c r="F85676" t="s">
        <v>11</v>
      </c>
      <c r="G85676" t="s">
        <v>139</v>
      </c>
      <c r="H85676">
        <v>888</v>
      </c>
    </row>
    <row r="85677" spans="1:8" x14ac:dyDescent="0.3">
      <c r="A85677" t="s">
        <v>160928</v>
      </c>
      <c r="B85677" t="s">
        <v>18770</v>
      </c>
      <c r="C85677" t="s">
        <v>18771</v>
      </c>
      <c r="D85677" t="s">
        <v>1396</v>
      </c>
      <c r="E85677" s="1">
        <v>43921</v>
      </c>
      <c r="F85677" t="s">
        <v>11</v>
      </c>
      <c r="G85677" t="s">
        <v>139</v>
      </c>
      <c r="H85677" s="2">
        <v>1172</v>
      </c>
    </row>
    <row r="85678" spans="1:8" x14ac:dyDescent="0.3">
      <c r="A85678" t="s">
        <v>160929</v>
      </c>
      <c r="B85678" t="s">
        <v>853</v>
      </c>
      <c r="C85678" t="s">
        <v>108493</v>
      </c>
      <c r="D85678" t="s">
        <v>1046</v>
      </c>
      <c r="E85678" s="1">
        <v>44091</v>
      </c>
      <c r="F85678" t="s">
        <v>408</v>
      </c>
      <c r="G85678" t="s">
        <v>139</v>
      </c>
      <c r="H85678">
        <v>268</v>
      </c>
    </row>
    <row r="85679" spans="1:8" x14ac:dyDescent="0.3">
      <c r="A85679" t="s">
        <v>160930</v>
      </c>
      <c r="B85679" t="s">
        <v>160931</v>
      </c>
      <c r="C85679" t="s">
        <v>4128</v>
      </c>
      <c r="D85679" t="s">
        <v>56</v>
      </c>
      <c r="E85679" s="1">
        <v>43930</v>
      </c>
      <c r="F85679" t="s">
        <v>464</v>
      </c>
      <c r="G85679" t="s">
        <v>139</v>
      </c>
      <c r="H85679">
        <v>382</v>
      </c>
    </row>
    <row r="85680" spans="1:8" x14ac:dyDescent="0.3">
      <c r="A85680" t="s">
        <v>160932</v>
      </c>
      <c r="B85680" t="s">
        <v>160933</v>
      </c>
      <c r="C85680" t="s">
        <v>1889</v>
      </c>
      <c r="D85680" t="s">
        <v>27769</v>
      </c>
      <c r="E85680" s="1">
        <v>43859</v>
      </c>
      <c r="F85680" t="s">
        <v>248</v>
      </c>
      <c r="G85680" t="s">
        <v>139</v>
      </c>
      <c r="H85680" s="2">
        <v>1190</v>
      </c>
    </row>
    <row r="85681" spans="1:8" x14ac:dyDescent="0.3">
      <c r="A85681" t="s">
        <v>160934</v>
      </c>
      <c r="B85681" t="s">
        <v>110600</v>
      </c>
      <c r="C85681" t="s">
        <v>20274</v>
      </c>
      <c r="D85681" t="s">
        <v>2220</v>
      </c>
      <c r="E85681" s="1">
        <v>43417</v>
      </c>
      <c r="F85681" t="s">
        <v>11</v>
      </c>
      <c r="G85681" t="s">
        <v>139</v>
      </c>
      <c r="H85681">
        <v>702</v>
      </c>
    </row>
    <row r="85682" spans="1:8" x14ac:dyDescent="0.3">
      <c r="A85682" t="s">
        <v>160935</v>
      </c>
      <c r="B85682" t="s">
        <v>141734</v>
      </c>
      <c r="C85682" t="s">
        <v>103676</v>
      </c>
      <c r="D85682" t="s">
        <v>10265</v>
      </c>
      <c r="E85682" s="1">
        <v>41466</v>
      </c>
      <c r="F85682" t="s">
        <v>11</v>
      </c>
      <c r="G85682" t="s">
        <v>139</v>
      </c>
      <c r="H85682">
        <v>702</v>
      </c>
    </row>
    <row r="85683" spans="1:8" x14ac:dyDescent="0.3">
      <c r="A85683" t="s">
        <v>111780</v>
      </c>
      <c r="B85683" t="s">
        <v>148258</v>
      </c>
      <c r="C85683" t="s">
        <v>2350</v>
      </c>
      <c r="D85683" t="s">
        <v>4296</v>
      </c>
      <c r="E85683" s="1">
        <v>41576</v>
      </c>
      <c r="F85683" t="s">
        <v>11</v>
      </c>
      <c r="G85683" t="s">
        <v>139</v>
      </c>
      <c r="H85683">
        <v>469</v>
      </c>
    </row>
    <row r="85684" spans="1:8" x14ac:dyDescent="0.3">
      <c r="A85684" t="s">
        <v>160936</v>
      </c>
      <c r="B85684" t="s">
        <v>95005</v>
      </c>
      <c r="C85684" t="s">
        <v>160937</v>
      </c>
      <c r="D85684" t="s">
        <v>34330</v>
      </c>
      <c r="E85684" s="1">
        <v>43278</v>
      </c>
      <c r="F85684" t="s">
        <v>584</v>
      </c>
      <c r="G85684" t="s">
        <v>139</v>
      </c>
      <c r="H85684">
        <v>871</v>
      </c>
    </row>
    <row r="85685" spans="1:8" x14ac:dyDescent="0.3">
      <c r="A85685" t="s">
        <v>160938</v>
      </c>
      <c r="B85685" t="s">
        <v>27266</v>
      </c>
      <c r="C85685" t="s">
        <v>160939</v>
      </c>
      <c r="D85685" t="s">
        <v>4556</v>
      </c>
      <c r="E85685" s="1">
        <v>39810</v>
      </c>
      <c r="F85685" t="s">
        <v>11</v>
      </c>
      <c r="G85685" t="s">
        <v>139</v>
      </c>
      <c r="H85685">
        <v>116</v>
      </c>
    </row>
    <row r="85686" spans="1:8" x14ac:dyDescent="0.3">
      <c r="A85686" t="s">
        <v>138399</v>
      </c>
      <c r="B85686" t="s">
        <v>160940</v>
      </c>
      <c r="C85686" t="s">
        <v>22499</v>
      </c>
      <c r="D85686" t="s">
        <v>768</v>
      </c>
      <c r="E85686" s="1">
        <v>43242</v>
      </c>
      <c r="F85686" t="s">
        <v>11</v>
      </c>
      <c r="G85686" t="s">
        <v>139</v>
      </c>
      <c r="H85686">
        <v>703</v>
      </c>
    </row>
    <row r="85687" spans="1:8" x14ac:dyDescent="0.3">
      <c r="A85687" t="s">
        <v>160941</v>
      </c>
      <c r="B85687" t="s">
        <v>160942</v>
      </c>
      <c r="C85687" t="s">
        <v>70322</v>
      </c>
      <c r="D85687" t="s">
        <v>34576</v>
      </c>
      <c r="E85687" s="1">
        <v>43235</v>
      </c>
      <c r="F85687" t="s">
        <v>11</v>
      </c>
      <c r="G85687" t="s">
        <v>139</v>
      </c>
      <c r="H85687">
        <v>500</v>
      </c>
    </row>
    <row r="85688" spans="1:8" x14ac:dyDescent="0.3">
      <c r="A85688" t="s">
        <v>160943</v>
      </c>
      <c r="B85688" t="s">
        <v>15073</v>
      </c>
      <c r="C85688" t="s">
        <v>493</v>
      </c>
      <c r="D85688" t="s">
        <v>967</v>
      </c>
      <c r="E85688" s="1">
        <v>42916</v>
      </c>
      <c r="F85688" t="s">
        <v>264</v>
      </c>
      <c r="G85688" t="s">
        <v>139</v>
      </c>
      <c r="H85688">
        <v>703</v>
      </c>
    </row>
    <row r="85689" spans="1:8" x14ac:dyDescent="0.3">
      <c r="A85689" t="s">
        <v>160944</v>
      </c>
      <c r="B85689" t="s">
        <v>89</v>
      </c>
      <c r="C85689" t="s">
        <v>1782</v>
      </c>
      <c r="D85689" t="s">
        <v>76199</v>
      </c>
      <c r="E85689" s="1">
        <v>38709</v>
      </c>
      <c r="F85689" t="s">
        <v>264</v>
      </c>
      <c r="G85689" t="s">
        <v>139</v>
      </c>
      <c r="H85689">
        <v>401</v>
      </c>
    </row>
    <row r="85690" spans="1:8" x14ac:dyDescent="0.3">
      <c r="A85690" t="s">
        <v>160945</v>
      </c>
      <c r="B85690" t="s">
        <v>137936</v>
      </c>
      <c r="C85690" t="s">
        <v>9572</v>
      </c>
      <c r="D85690" t="s">
        <v>19753</v>
      </c>
      <c r="E85690" s="1">
        <v>43186</v>
      </c>
      <c r="F85690" t="s">
        <v>11</v>
      </c>
      <c r="G85690" t="s">
        <v>139</v>
      </c>
      <c r="H85690">
        <v>703</v>
      </c>
    </row>
    <row r="85691" spans="1:8" x14ac:dyDescent="0.3">
      <c r="A85691" t="s">
        <v>160946</v>
      </c>
      <c r="B85691" t="s">
        <v>160947</v>
      </c>
      <c r="C85691" t="s">
        <v>26451</v>
      </c>
      <c r="D85691" t="s">
        <v>298</v>
      </c>
      <c r="E85691" s="1">
        <v>42064</v>
      </c>
      <c r="F85691" t="s">
        <v>11</v>
      </c>
      <c r="G85691" t="s">
        <v>139</v>
      </c>
      <c r="H85691">
        <v>352</v>
      </c>
    </row>
    <row r="85692" spans="1:8" x14ac:dyDescent="0.3">
      <c r="A85692" t="s">
        <v>1956</v>
      </c>
      <c r="B85692" t="s">
        <v>160322</v>
      </c>
      <c r="C85692" t="s">
        <v>15352</v>
      </c>
      <c r="D85692" t="s">
        <v>2607</v>
      </c>
      <c r="E85692" s="1">
        <v>42353</v>
      </c>
      <c r="F85692" t="s">
        <v>11</v>
      </c>
      <c r="G85692" t="s">
        <v>139</v>
      </c>
      <c r="H85692">
        <v>820</v>
      </c>
    </row>
    <row r="85693" spans="1:8" x14ac:dyDescent="0.3">
      <c r="A85693" t="s">
        <v>160948</v>
      </c>
      <c r="B85693" t="s">
        <v>160018</v>
      </c>
      <c r="C85693" t="s">
        <v>119222</v>
      </c>
      <c r="D85693" t="s">
        <v>38300</v>
      </c>
      <c r="E85693" s="1">
        <v>43013</v>
      </c>
      <c r="F85693" t="s">
        <v>584</v>
      </c>
      <c r="G85693" t="s">
        <v>139</v>
      </c>
      <c r="H85693">
        <v>904</v>
      </c>
    </row>
    <row r="85694" spans="1:8" x14ac:dyDescent="0.3">
      <c r="A85694" t="s">
        <v>160949</v>
      </c>
      <c r="B85694" t="s">
        <v>160018</v>
      </c>
      <c r="C85694" t="s">
        <v>119222</v>
      </c>
      <c r="D85694" t="s">
        <v>35145</v>
      </c>
      <c r="E85694" s="1">
        <v>43061</v>
      </c>
      <c r="F85694" t="s">
        <v>584</v>
      </c>
      <c r="G85694" t="s">
        <v>139</v>
      </c>
      <c r="H85694">
        <v>904</v>
      </c>
    </row>
    <row r="85695" spans="1:8" x14ac:dyDescent="0.3">
      <c r="A85695" t="s">
        <v>19477</v>
      </c>
      <c r="B85695" t="s">
        <v>2486</v>
      </c>
      <c r="C85695" t="s">
        <v>19500</v>
      </c>
      <c r="D85695" t="s">
        <v>539</v>
      </c>
      <c r="E85695" s="1">
        <v>43928</v>
      </c>
      <c r="F85695" t="s">
        <v>11</v>
      </c>
      <c r="G85695" t="s">
        <v>139</v>
      </c>
      <c r="H85695">
        <v>820</v>
      </c>
    </row>
    <row r="85696" spans="1:8" x14ac:dyDescent="0.3">
      <c r="A85696" t="s">
        <v>160950</v>
      </c>
      <c r="B85696" t="s">
        <v>160951</v>
      </c>
      <c r="C85696" t="s">
        <v>346</v>
      </c>
      <c r="D85696" t="s">
        <v>9001</v>
      </c>
      <c r="E85696" s="1">
        <v>44019</v>
      </c>
      <c r="F85696" t="s">
        <v>11</v>
      </c>
      <c r="G85696" t="s">
        <v>139</v>
      </c>
      <c r="H85696">
        <v>703</v>
      </c>
    </row>
    <row r="85697" spans="1:8" x14ac:dyDescent="0.3">
      <c r="A85697" t="s">
        <v>160952</v>
      </c>
      <c r="B85697" t="s">
        <v>160953</v>
      </c>
      <c r="C85697" t="s">
        <v>7284</v>
      </c>
      <c r="D85697" t="s">
        <v>3158</v>
      </c>
      <c r="E85697" s="1">
        <v>43550</v>
      </c>
      <c r="F85697" t="s">
        <v>11</v>
      </c>
      <c r="G85697" t="s">
        <v>139</v>
      </c>
      <c r="H85697" s="2">
        <v>1005</v>
      </c>
    </row>
    <row r="85698" spans="1:8" x14ac:dyDescent="0.3">
      <c r="A85698" t="s">
        <v>160954</v>
      </c>
      <c r="B85698" t="s">
        <v>160955</v>
      </c>
      <c r="C85698" t="s">
        <v>48658</v>
      </c>
      <c r="D85698" t="s">
        <v>1168</v>
      </c>
      <c r="E85698" s="1">
        <v>41283</v>
      </c>
      <c r="F85698" t="s">
        <v>11</v>
      </c>
      <c r="G85698" t="s">
        <v>139</v>
      </c>
      <c r="H85698">
        <v>468</v>
      </c>
    </row>
    <row r="85699" spans="1:8" x14ac:dyDescent="0.3">
      <c r="A85699" t="s">
        <v>160956</v>
      </c>
      <c r="B85699" t="s">
        <v>160957</v>
      </c>
      <c r="C85699" t="s">
        <v>7902</v>
      </c>
      <c r="D85699" t="s">
        <v>38856</v>
      </c>
      <c r="E85699" s="1">
        <v>43677</v>
      </c>
      <c r="F85699" t="s">
        <v>11</v>
      </c>
      <c r="G85699" t="s">
        <v>139</v>
      </c>
      <c r="H85699">
        <v>703</v>
      </c>
    </row>
    <row r="85700" spans="1:8" x14ac:dyDescent="0.3">
      <c r="A85700" t="s">
        <v>160958</v>
      </c>
      <c r="B85700" t="s">
        <v>160959</v>
      </c>
      <c r="C85700" t="s">
        <v>20230</v>
      </c>
      <c r="D85700" t="s">
        <v>19583</v>
      </c>
      <c r="E85700" s="1">
        <v>41751</v>
      </c>
      <c r="F85700" t="s">
        <v>11</v>
      </c>
      <c r="G85700" t="s">
        <v>139</v>
      </c>
      <c r="H85700">
        <v>352</v>
      </c>
    </row>
    <row r="85701" spans="1:8" x14ac:dyDescent="0.3">
      <c r="A85701" t="s">
        <v>160960</v>
      </c>
      <c r="B85701" t="s">
        <v>157326</v>
      </c>
      <c r="C85701" t="s">
        <v>12112</v>
      </c>
      <c r="D85701" t="s">
        <v>12781</v>
      </c>
      <c r="E85701" s="1">
        <v>44061</v>
      </c>
      <c r="F85701" t="s">
        <v>11</v>
      </c>
      <c r="G85701" t="s">
        <v>199</v>
      </c>
      <c r="H85701" s="2">
        <v>1382</v>
      </c>
    </row>
    <row r="85702" spans="1:8" x14ac:dyDescent="0.3">
      <c r="A85702" t="s">
        <v>160961</v>
      </c>
      <c r="B85702" t="s">
        <v>258</v>
      </c>
      <c r="C85702" t="s">
        <v>8274</v>
      </c>
      <c r="D85702" t="s">
        <v>1876</v>
      </c>
      <c r="E85702" s="1">
        <v>42486</v>
      </c>
      <c r="F85702" t="s">
        <v>11</v>
      </c>
      <c r="G85702" t="s">
        <v>205</v>
      </c>
      <c r="H85702">
        <v>181</v>
      </c>
    </row>
    <row r="85703" spans="1:8" x14ac:dyDescent="0.3">
      <c r="A85703" t="s">
        <v>160962</v>
      </c>
      <c r="B85703" t="s">
        <v>10970</v>
      </c>
      <c r="C85703" t="s">
        <v>716</v>
      </c>
      <c r="D85703" t="s">
        <v>28447</v>
      </c>
      <c r="E85703" s="1">
        <v>44250</v>
      </c>
      <c r="F85703" t="s">
        <v>11</v>
      </c>
      <c r="G85703" t="s">
        <v>310</v>
      </c>
      <c r="H85703">
        <v>410</v>
      </c>
    </row>
    <row r="85704" spans="1:8" x14ac:dyDescent="0.3">
      <c r="A85704" t="s">
        <v>160963</v>
      </c>
      <c r="B85704" t="s">
        <v>160964</v>
      </c>
      <c r="C85704" t="s">
        <v>157801</v>
      </c>
      <c r="D85704" t="s">
        <v>20980</v>
      </c>
      <c r="E85704" s="1">
        <v>44229</v>
      </c>
      <c r="F85704" t="s">
        <v>11</v>
      </c>
      <c r="G85704" t="s">
        <v>205</v>
      </c>
      <c r="H85704">
        <v>181</v>
      </c>
    </row>
    <row r="85705" spans="1:8" x14ac:dyDescent="0.3">
      <c r="A85705" t="s">
        <v>160965</v>
      </c>
      <c r="B85705" t="s">
        <v>160484</v>
      </c>
      <c r="C85705" t="s">
        <v>40194</v>
      </c>
      <c r="D85705" t="s">
        <v>40775</v>
      </c>
      <c r="E85705" s="1">
        <v>44243</v>
      </c>
      <c r="F85705" t="s">
        <v>11</v>
      </c>
      <c r="G85705" t="s">
        <v>139</v>
      </c>
      <c r="H85705" s="2">
        <v>1172</v>
      </c>
    </row>
    <row r="85706" spans="1:8" x14ac:dyDescent="0.3">
      <c r="A85706" t="s">
        <v>160966</v>
      </c>
      <c r="B85706" t="s">
        <v>137936</v>
      </c>
      <c r="C85706" t="s">
        <v>9572</v>
      </c>
      <c r="D85706" t="s">
        <v>46230</v>
      </c>
      <c r="E85706" s="1">
        <v>44278</v>
      </c>
      <c r="F85706" t="s">
        <v>11</v>
      </c>
      <c r="G85706" t="s">
        <v>139</v>
      </c>
      <c r="H85706">
        <v>938</v>
      </c>
    </row>
    <row r="85707" spans="1:8" x14ac:dyDescent="0.3">
      <c r="A85707" t="s">
        <v>160967</v>
      </c>
      <c r="B85707" t="s">
        <v>137936</v>
      </c>
      <c r="C85707" t="s">
        <v>9572</v>
      </c>
      <c r="D85707" t="s">
        <v>160968</v>
      </c>
      <c r="E85707" s="1">
        <v>44257</v>
      </c>
      <c r="F85707" t="s">
        <v>11</v>
      </c>
      <c r="G85707" t="s">
        <v>139</v>
      </c>
      <c r="H85707">
        <v>938</v>
      </c>
    </row>
    <row r="85708" spans="1:8" x14ac:dyDescent="0.3">
      <c r="A85708" t="s">
        <v>160969</v>
      </c>
      <c r="B85708" t="s">
        <v>151016</v>
      </c>
      <c r="C85708" t="s">
        <v>949</v>
      </c>
      <c r="D85708" t="s">
        <v>20531</v>
      </c>
      <c r="E85708" s="1">
        <v>42767</v>
      </c>
      <c r="F85708" t="s">
        <v>11</v>
      </c>
      <c r="G85708" t="s">
        <v>139</v>
      </c>
      <c r="H85708">
        <v>703</v>
      </c>
    </row>
    <row r="85709" spans="1:8" x14ac:dyDescent="0.3">
      <c r="A85709" t="s">
        <v>160970</v>
      </c>
      <c r="B85709" t="s">
        <v>10655</v>
      </c>
      <c r="C85709" t="s">
        <v>5638</v>
      </c>
      <c r="D85709" t="s">
        <v>20126</v>
      </c>
      <c r="E85709" s="1">
        <v>41709</v>
      </c>
      <c r="F85709" t="s">
        <v>11</v>
      </c>
      <c r="G85709" t="s">
        <v>10975</v>
      </c>
      <c r="H85709" s="2">
        <v>1008</v>
      </c>
    </row>
    <row r="85710" spans="1:8" x14ac:dyDescent="0.3">
      <c r="A85710" t="s">
        <v>160971</v>
      </c>
      <c r="B85710" t="s">
        <v>27154</v>
      </c>
      <c r="C85710" t="s">
        <v>716</v>
      </c>
      <c r="D85710" t="s">
        <v>821</v>
      </c>
      <c r="E85710" s="1">
        <v>42059</v>
      </c>
      <c r="F85710" t="s">
        <v>11</v>
      </c>
      <c r="G85710" t="s">
        <v>139</v>
      </c>
      <c r="H85710">
        <v>891</v>
      </c>
    </row>
    <row r="85711" spans="1:8" x14ac:dyDescent="0.3">
      <c r="A85711" t="s">
        <v>160972</v>
      </c>
      <c r="B85711" t="s">
        <v>156283</v>
      </c>
      <c r="C85711" t="s">
        <v>6655</v>
      </c>
      <c r="D85711" t="s">
        <v>25623</v>
      </c>
      <c r="E85711" s="1">
        <v>44145</v>
      </c>
      <c r="F85711" t="s">
        <v>11</v>
      </c>
      <c r="G85711" t="s">
        <v>205</v>
      </c>
      <c r="H85711" s="2">
        <v>1382</v>
      </c>
    </row>
    <row r="85712" spans="1:8" x14ac:dyDescent="0.3">
      <c r="A85712" t="s">
        <v>59392</v>
      </c>
      <c r="B85712" t="s">
        <v>8322</v>
      </c>
      <c r="C85712" t="s">
        <v>394</v>
      </c>
      <c r="D85712" t="s">
        <v>884</v>
      </c>
      <c r="E85712" s="1">
        <v>40208</v>
      </c>
      <c r="F85712" t="s">
        <v>11</v>
      </c>
      <c r="G85712" t="s">
        <v>139</v>
      </c>
      <c r="H85712">
        <v>703</v>
      </c>
    </row>
    <row r="85713" spans="1:8" x14ac:dyDescent="0.3">
      <c r="A85713" t="s">
        <v>90913</v>
      </c>
      <c r="B85713" t="s">
        <v>151283</v>
      </c>
      <c r="C85713" t="s">
        <v>18902</v>
      </c>
      <c r="D85713" t="s">
        <v>44406</v>
      </c>
      <c r="E85713" s="1">
        <v>43445</v>
      </c>
      <c r="F85713" t="s">
        <v>11</v>
      </c>
      <c r="G85713" t="s">
        <v>139</v>
      </c>
      <c r="H85713">
        <v>702</v>
      </c>
    </row>
    <row r="85714" spans="1:8" x14ac:dyDescent="0.3">
      <c r="A85714" t="s">
        <v>160973</v>
      </c>
      <c r="B85714" t="s">
        <v>90722</v>
      </c>
      <c r="C85714" t="s">
        <v>160974</v>
      </c>
      <c r="D85714" t="s">
        <v>9861</v>
      </c>
      <c r="E85714" s="1">
        <v>42775</v>
      </c>
      <c r="F85714" t="s">
        <v>11</v>
      </c>
      <c r="G85714" t="s">
        <v>139</v>
      </c>
      <c r="H85714">
        <v>334</v>
      </c>
    </row>
    <row r="85715" spans="1:8" x14ac:dyDescent="0.3">
      <c r="A85715" t="s">
        <v>160975</v>
      </c>
      <c r="B85715" t="s">
        <v>157447</v>
      </c>
      <c r="C85715" t="s">
        <v>160976</v>
      </c>
      <c r="D85715" t="s">
        <v>1294</v>
      </c>
      <c r="E85715" s="1">
        <v>39983</v>
      </c>
      <c r="F85715" t="s">
        <v>11</v>
      </c>
      <c r="G85715" t="s">
        <v>139</v>
      </c>
      <c r="H85715" s="2">
        <v>1005</v>
      </c>
    </row>
    <row r="85716" spans="1:8" x14ac:dyDescent="0.3">
      <c r="A85716" t="s">
        <v>160977</v>
      </c>
      <c r="B85716" t="s">
        <v>1935</v>
      </c>
      <c r="C85716" t="s">
        <v>1936</v>
      </c>
      <c r="D85716" t="s">
        <v>1071</v>
      </c>
      <c r="E85716" s="1">
        <v>43039</v>
      </c>
      <c r="F85716" t="s">
        <v>11</v>
      </c>
      <c r="G85716" t="s">
        <v>57</v>
      </c>
      <c r="H85716">
        <v>586</v>
      </c>
    </row>
    <row r="85717" spans="1:8" x14ac:dyDescent="0.3">
      <c r="A85717" t="s">
        <v>160978</v>
      </c>
      <c r="B85717" t="s">
        <v>144542</v>
      </c>
      <c r="C85717" t="s">
        <v>96003</v>
      </c>
      <c r="D85717" t="s">
        <v>21773</v>
      </c>
      <c r="E85717" s="1">
        <v>43636</v>
      </c>
      <c r="F85717" t="s">
        <v>11</v>
      </c>
      <c r="G85717" t="s">
        <v>368</v>
      </c>
      <c r="H85717">
        <v>836</v>
      </c>
    </row>
    <row r="85718" spans="1:8" x14ac:dyDescent="0.3">
      <c r="A85718" t="s">
        <v>160979</v>
      </c>
      <c r="B85718" t="s">
        <v>160980</v>
      </c>
      <c r="C85718" t="s">
        <v>54634</v>
      </c>
      <c r="D85718" t="s">
        <v>3271</v>
      </c>
      <c r="E85718" s="1">
        <v>43710</v>
      </c>
      <c r="F85718" t="s">
        <v>11</v>
      </c>
      <c r="G85718" t="s">
        <v>139</v>
      </c>
      <c r="H85718" s="2">
        <v>1063</v>
      </c>
    </row>
    <row r="85719" spans="1:8" x14ac:dyDescent="0.3">
      <c r="A85719" t="s">
        <v>160981</v>
      </c>
      <c r="B85719" t="s">
        <v>14</v>
      </c>
      <c r="C85719" t="s">
        <v>160982</v>
      </c>
      <c r="D85719" t="s">
        <v>1410</v>
      </c>
      <c r="E85719" s="1">
        <v>42745</v>
      </c>
      <c r="F85719" t="s">
        <v>264</v>
      </c>
      <c r="G85719" t="s">
        <v>139</v>
      </c>
      <c r="H85719">
        <v>334</v>
      </c>
    </row>
    <row r="85720" spans="1:8" x14ac:dyDescent="0.3">
      <c r="A85720" t="s">
        <v>160983</v>
      </c>
      <c r="B85720" t="s">
        <v>90339</v>
      </c>
      <c r="C85720" t="s">
        <v>4273</v>
      </c>
      <c r="D85720" t="s">
        <v>7187</v>
      </c>
      <c r="E85720" s="1">
        <v>43550</v>
      </c>
      <c r="F85720" t="s">
        <v>11</v>
      </c>
      <c r="G85720" t="s">
        <v>139</v>
      </c>
      <c r="H85720" s="2">
        <v>1005</v>
      </c>
    </row>
    <row r="85721" spans="1:8" x14ac:dyDescent="0.3">
      <c r="A85721" t="s">
        <v>160984</v>
      </c>
      <c r="B85721" t="s">
        <v>156283</v>
      </c>
      <c r="C85721" t="s">
        <v>6655</v>
      </c>
      <c r="D85721" t="s">
        <v>22068</v>
      </c>
      <c r="E85721" s="1">
        <v>43774</v>
      </c>
      <c r="F85721" t="s">
        <v>11</v>
      </c>
      <c r="G85721" t="s">
        <v>178</v>
      </c>
      <c r="H85721" s="2">
        <v>1382</v>
      </c>
    </row>
    <row r="85722" spans="1:8" x14ac:dyDescent="0.3">
      <c r="A85722" t="s">
        <v>160985</v>
      </c>
      <c r="B85722" t="s">
        <v>16257</v>
      </c>
      <c r="C85722" t="s">
        <v>6533</v>
      </c>
      <c r="D85722" t="s">
        <v>5466</v>
      </c>
      <c r="E85722" s="1">
        <v>43893</v>
      </c>
      <c r="F85722" t="s">
        <v>11</v>
      </c>
      <c r="G85722" t="s">
        <v>48</v>
      </c>
      <c r="H85722" s="2">
        <v>1256</v>
      </c>
    </row>
    <row r="85723" spans="1:8" x14ac:dyDescent="0.3">
      <c r="A85723" t="s">
        <v>157317</v>
      </c>
      <c r="B85723" t="s">
        <v>321</v>
      </c>
      <c r="C85723" t="s">
        <v>160986</v>
      </c>
      <c r="D85723" t="s">
        <v>2064</v>
      </c>
      <c r="E85723" s="1">
        <v>44224</v>
      </c>
      <c r="F85723" t="s">
        <v>11</v>
      </c>
      <c r="G85723" t="s">
        <v>139</v>
      </c>
      <c r="H85723">
        <v>615</v>
      </c>
    </row>
    <row r="85724" spans="1:8" x14ac:dyDescent="0.3">
      <c r="A85724" t="s">
        <v>160987</v>
      </c>
      <c r="B85724" t="s">
        <v>156417</v>
      </c>
      <c r="C85724" t="s">
        <v>39051</v>
      </c>
      <c r="D85724" t="s">
        <v>2480</v>
      </c>
      <c r="E85724" s="1">
        <v>44358</v>
      </c>
      <c r="F85724" t="s">
        <v>264</v>
      </c>
      <c r="G85724" t="s">
        <v>139</v>
      </c>
      <c r="H85724">
        <v>233</v>
      </c>
    </row>
    <row r="85725" spans="1:8" x14ac:dyDescent="0.3">
      <c r="A85725" t="s">
        <v>160988</v>
      </c>
      <c r="B85725" t="s">
        <v>160989</v>
      </c>
      <c r="C85725" t="s">
        <v>129054</v>
      </c>
      <c r="D85725" t="s">
        <v>10619</v>
      </c>
      <c r="E85725" s="1">
        <v>44357</v>
      </c>
      <c r="F85725" t="s">
        <v>8614</v>
      </c>
      <c r="G85725" t="s">
        <v>139</v>
      </c>
      <c r="H85725">
        <v>468</v>
      </c>
    </row>
    <row r="85726" spans="1:8" x14ac:dyDescent="0.3">
      <c r="A85726" t="s">
        <v>160990</v>
      </c>
      <c r="B85726" t="s">
        <v>90467</v>
      </c>
      <c r="C85726" t="s">
        <v>51810</v>
      </c>
      <c r="D85726" t="s">
        <v>41436</v>
      </c>
      <c r="E85726" s="1">
        <v>44357</v>
      </c>
      <c r="F85726" t="s">
        <v>276</v>
      </c>
      <c r="G85726" t="s">
        <v>139</v>
      </c>
      <c r="H85726">
        <v>794</v>
      </c>
    </row>
    <row r="85727" spans="1:8" x14ac:dyDescent="0.3">
      <c r="A85727" t="s">
        <v>160991</v>
      </c>
      <c r="B85727" t="s">
        <v>14</v>
      </c>
      <c r="C85727" t="s">
        <v>2039</v>
      </c>
      <c r="D85727" t="s">
        <v>31561</v>
      </c>
      <c r="E85727" s="1">
        <v>44350</v>
      </c>
      <c r="F85727" t="s">
        <v>276</v>
      </c>
      <c r="G85727" t="s">
        <v>139</v>
      </c>
      <c r="H85727">
        <v>755</v>
      </c>
    </row>
    <row r="85728" spans="1:8" x14ac:dyDescent="0.3">
      <c r="A85728" t="s">
        <v>160992</v>
      </c>
      <c r="B85728" t="s">
        <v>160993</v>
      </c>
      <c r="C85728" t="s">
        <v>160994</v>
      </c>
      <c r="D85728" t="s">
        <v>280</v>
      </c>
      <c r="E85728" s="1">
        <v>44357</v>
      </c>
      <c r="F85728" t="s">
        <v>464</v>
      </c>
      <c r="G85728" t="s">
        <v>139</v>
      </c>
      <c r="H85728">
        <v>36</v>
      </c>
    </row>
    <row r="85729" spans="1:8" x14ac:dyDescent="0.3">
      <c r="A85729" t="s">
        <v>160995</v>
      </c>
      <c r="B85729" t="s">
        <v>160996</v>
      </c>
      <c r="C85729" t="s">
        <v>160997</v>
      </c>
      <c r="D85729" t="s">
        <v>1170</v>
      </c>
      <c r="E85729" s="1">
        <v>44349</v>
      </c>
      <c r="F85729" t="s">
        <v>464</v>
      </c>
      <c r="G85729" t="s">
        <v>139</v>
      </c>
      <c r="H85729">
        <v>328</v>
      </c>
    </row>
    <row r="85730" spans="1:8" x14ac:dyDescent="0.3">
      <c r="A85730" t="s">
        <v>160998</v>
      </c>
      <c r="B85730" t="s">
        <v>10554</v>
      </c>
      <c r="C85730" t="s">
        <v>14818</v>
      </c>
      <c r="D85730" t="s">
        <v>3361</v>
      </c>
      <c r="E85730" s="1">
        <v>44335</v>
      </c>
      <c r="F85730" t="s">
        <v>464</v>
      </c>
      <c r="G85730" t="s">
        <v>139</v>
      </c>
      <c r="H85730">
        <v>382</v>
      </c>
    </row>
    <row r="85731" spans="1:8" x14ac:dyDescent="0.3">
      <c r="A85731" t="s">
        <v>160999</v>
      </c>
      <c r="B85731" t="s">
        <v>161000</v>
      </c>
      <c r="C85731" t="s">
        <v>161001</v>
      </c>
      <c r="D85731" t="s">
        <v>4551</v>
      </c>
      <c r="E85731" s="1">
        <v>44338</v>
      </c>
      <c r="F85731" t="s">
        <v>264</v>
      </c>
      <c r="G85731" t="s">
        <v>139</v>
      </c>
      <c r="H85731">
        <v>434</v>
      </c>
    </row>
    <row r="85732" spans="1:8" x14ac:dyDescent="0.3">
      <c r="A85732" t="s">
        <v>161002</v>
      </c>
      <c r="B85732" t="s">
        <v>161003</v>
      </c>
      <c r="C85732" t="s">
        <v>161004</v>
      </c>
      <c r="D85732" t="s">
        <v>19694</v>
      </c>
      <c r="E85732" s="1">
        <v>44352</v>
      </c>
      <c r="F85732" t="s">
        <v>264</v>
      </c>
      <c r="G85732" t="s">
        <v>139</v>
      </c>
      <c r="H85732">
        <v>669</v>
      </c>
    </row>
    <row r="85733" spans="1:8" x14ac:dyDescent="0.3">
      <c r="A85733" t="s">
        <v>161005</v>
      </c>
      <c r="B85733" t="s">
        <v>160527</v>
      </c>
      <c r="C85733" t="s">
        <v>89136</v>
      </c>
      <c r="D85733" t="s">
        <v>5481</v>
      </c>
      <c r="E85733" s="1">
        <v>44344</v>
      </c>
      <c r="F85733" t="s">
        <v>264</v>
      </c>
      <c r="G85733" t="s">
        <v>139</v>
      </c>
      <c r="H85733">
        <v>267</v>
      </c>
    </row>
    <row r="85734" spans="1:8" x14ac:dyDescent="0.3">
      <c r="A85734" t="s">
        <v>161006</v>
      </c>
      <c r="B85734" t="s">
        <v>160527</v>
      </c>
      <c r="C85734" t="s">
        <v>89136</v>
      </c>
      <c r="D85734" t="s">
        <v>566</v>
      </c>
      <c r="E85734" s="1">
        <v>44344</v>
      </c>
      <c r="F85734" t="s">
        <v>264</v>
      </c>
      <c r="G85734" t="s">
        <v>139</v>
      </c>
      <c r="H85734">
        <v>267</v>
      </c>
    </row>
    <row r="85735" spans="1:8" x14ac:dyDescent="0.3">
      <c r="A85735" t="s">
        <v>161007</v>
      </c>
      <c r="B85735" t="s">
        <v>156618</v>
      </c>
      <c r="C85735" t="s">
        <v>161008</v>
      </c>
      <c r="D85735" t="s">
        <v>21074</v>
      </c>
      <c r="E85735" s="1">
        <v>44336</v>
      </c>
      <c r="F85735" t="s">
        <v>276</v>
      </c>
      <c r="G85735" t="s">
        <v>139</v>
      </c>
      <c r="H85735">
        <v>944</v>
      </c>
    </row>
    <row r="85736" spans="1:8" x14ac:dyDescent="0.3">
      <c r="A85736" t="s">
        <v>161009</v>
      </c>
      <c r="B85736" t="s">
        <v>161010</v>
      </c>
      <c r="C85736" t="s">
        <v>94835</v>
      </c>
      <c r="D85736" t="s">
        <v>161011</v>
      </c>
      <c r="E85736" s="1">
        <v>44301</v>
      </c>
      <c r="F85736" t="s">
        <v>11</v>
      </c>
      <c r="G85736" t="s">
        <v>2396</v>
      </c>
      <c r="H85736" s="2">
        <v>1003</v>
      </c>
    </row>
    <row r="85737" spans="1:8" x14ac:dyDescent="0.3">
      <c r="A85737" t="s">
        <v>161012</v>
      </c>
      <c r="B85737" t="s">
        <v>160527</v>
      </c>
      <c r="C85737" t="s">
        <v>89136</v>
      </c>
      <c r="D85737" t="s">
        <v>4508</v>
      </c>
      <c r="E85737" s="1">
        <v>44356</v>
      </c>
      <c r="F85737" t="s">
        <v>264</v>
      </c>
      <c r="G85737" t="s">
        <v>139</v>
      </c>
      <c r="H85737">
        <v>267</v>
      </c>
    </row>
    <row r="85738" spans="1:8" x14ac:dyDescent="0.3">
      <c r="A85738" t="s">
        <v>161013</v>
      </c>
      <c r="B85738" t="s">
        <v>161014</v>
      </c>
      <c r="C85738" t="s">
        <v>4078</v>
      </c>
      <c r="D85738" t="s">
        <v>16562</v>
      </c>
      <c r="E85738" s="1">
        <v>44307</v>
      </c>
      <c r="F85738" t="s">
        <v>11</v>
      </c>
      <c r="G85738" t="s">
        <v>139</v>
      </c>
      <c r="H85738">
        <v>668</v>
      </c>
    </row>
    <row r="85739" spans="1:8" x14ac:dyDescent="0.3">
      <c r="A85739" t="s">
        <v>157993</v>
      </c>
      <c r="B85739" t="s">
        <v>141125</v>
      </c>
      <c r="C85739" t="s">
        <v>7598</v>
      </c>
      <c r="D85739" t="s">
        <v>1271</v>
      </c>
      <c r="E85739" s="1">
        <v>44228</v>
      </c>
      <c r="F85739" t="s">
        <v>11</v>
      </c>
      <c r="G85739" t="s">
        <v>139</v>
      </c>
      <c r="H85739">
        <v>668</v>
      </c>
    </row>
    <row r="85740" spans="1:8" x14ac:dyDescent="0.3">
      <c r="A85740" t="s">
        <v>161015</v>
      </c>
      <c r="B85740" t="s">
        <v>150997</v>
      </c>
      <c r="C85740" t="s">
        <v>90373</v>
      </c>
      <c r="D85740" t="s">
        <v>32536</v>
      </c>
      <c r="E85740" s="1">
        <v>44218</v>
      </c>
      <c r="F85740" t="s">
        <v>11</v>
      </c>
      <c r="G85740" t="s">
        <v>139</v>
      </c>
      <c r="H85740">
        <v>836</v>
      </c>
    </row>
    <row r="85741" spans="1:8" x14ac:dyDescent="0.3">
      <c r="A85741" t="s">
        <v>161016</v>
      </c>
      <c r="B85741" t="s">
        <v>90972</v>
      </c>
      <c r="C85741" t="s">
        <v>90373</v>
      </c>
      <c r="D85741" t="s">
        <v>21984</v>
      </c>
      <c r="E85741" s="1">
        <v>44225</v>
      </c>
      <c r="F85741" t="s">
        <v>11</v>
      </c>
      <c r="G85741" t="s">
        <v>205</v>
      </c>
      <c r="H85741">
        <v>836</v>
      </c>
    </row>
    <row r="85742" spans="1:8" x14ac:dyDescent="0.3">
      <c r="A85742" t="s">
        <v>161017</v>
      </c>
      <c r="B85742" t="s">
        <v>160714</v>
      </c>
      <c r="C85742" t="s">
        <v>5331</v>
      </c>
      <c r="D85742" t="s">
        <v>5916</v>
      </c>
      <c r="E85742" s="1">
        <v>44355</v>
      </c>
      <c r="F85742" t="s">
        <v>11</v>
      </c>
      <c r="G85742" t="s">
        <v>139</v>
      </c>
      <c r="H85742">
        <v>773</v>
      </c>
    </row>
    <row r="85743" spans="1:8" x14ac:dyDescent="0.3">
      <c r="A85743" t="s">
        <v>161018</v>
      </c>
      <c r="B85743" t="s">
        <v>156163</v>
      </c>
      <c r="C85743" t="s">
        <v>90373</v>
      </c>
      <c r="D85743" t="s">
        <v>20124</v>
      </c>
      <c r="E85743" s="1">
        <v>44141</v>
      </c>
      <c r="F85743" t="s">
        <v>11</v>
      </c>
      <c r="G85743" t="s">
        <v>139</v>
      </c>
      <c r="H85743">
        <v>836</v>
      </c>
    </row>
    <row r="85744" spans="1:8" x14ac:dyDescent="0.3">
      <c r="A85744" t="s">
        <v>161019</v>
      </c>
      <c r="B85744" t="s">
        <v>161020</v>
      </c>
      <c r="C85744" t="s">
        <v>95588</v>
      </c>
      <c r="D85744" t="s">
        <v>10015</v>
      </c>
      <c r="E85744" s="1">
        <v>44011</v>
      </c>
      <c r="F85744" t="s">
        <v>11</v>
      </c>
      <c r="G85744" t="s">
        <v>139</v>
      </c>
      <c r="H85744">
        <v>836</v>
      </c>
    </row>
    <row r="85745" spans="1:8" x14ac:dyDescent="0.3">
      <c r="A85745" t="s">
        <v>161021</v>
      </c>
      <c r="B85745" t="s">
        <v>144542</v>
      </c>
      <c r="C85745" t="s">
        <v>2629</v>
      </c>
      <c r="D85745" t="s">
        <v>16479</v>
      </c>
      <c r="E85745" s="1">
        <v>43882</v>
      </c>
      <c r="F85745" t="s">
        <v>11</v>
      </c>
      <c r="G85745" t="s">
        <v>139</v>
      </c>
      <c r="H85745">
        <v>668</v>
      </c>
    </row>
    <row r="85746" spans="1:8" x14ac:dyDescent="0.3">
      <c r="A85746" t="s">
        <v>161022</v>
      </c>
      <c r="B85746" t="s">
        <v>10227</v>
      </c>
      <c r="C85746" t="s">
        <v>141943</v>
      </c>
      <c r="D85746" t="s">
        <v>31985</v>
      </c>
      <c r="E85746" s="1">
        <v>44333</v>
      </c>
      <c r="F85746" t="s">
        <v>713</v>
      </c>
      <c r="G85746" t="s">
        <v>139</v>
      </c>
      <c r="H85746">
        <v>502</v>
      </c>
    </row>
    <row r="85747" spans="1:8" x14ac:dyDescent="0.3">
      <c r="A85747" t="s">
        <v>161023</v>
      </c>
      <c r="B85747" t="s">
        <v>160697</v>
      </c>
      <c r="C85747" t="s">
        <v>161024</v>
      </c>
      <c r="D85747" t="s">
        <v>2914</v>
      </c>
      <c r="E85747" s="1">
        <v>44350</v>
      </c>
      <c r="F85747" t="s">
        <v>276</v>
      </c>
      <c r="G85747" t="s">
        <v>139</v>
      </c>
      <c r="H85747">
        <v>755</v>
      </c>
    </row>
    <row r="85748" spans="1:8" x14ac:dyDescent="0.3">
      <c r="A85748" t="s">
        <v>161025</v>
      </c>
      <c r="B85748" t="s">
        <v>156239</v>
      </c>
      <c r="C85748" t="s">
        <v>10333</v>
      </c>
      <c r="D85748" t="s">
        <v>102861</v>
      </c>
      <c r="E85748" s="1">
        <v>44337</v>
      </c>
      <c r="F85748" t="s">
        <v>248</v>
      </c>
      <c r="G85748" t="s">
        <v>139</v>
      </c>
      <c r="H85748">
        <v>691</v>
      </c>
    </row>
    <row r="85749" spans="1:8" x14ac:dyDescent="0.3">
      <c r="A85749" t="s">
        <v>161026</v>
      </c>
      <c r="B85749" t="s">
        <v>4694</v>
      </c>
      <c r="C85749" t="s">
        <v>146374</v>
      </c>
      <c r="D85749" t="s">
        <v>457</v>
      </c>
      <c r="E85749" s="1">
        <v>44343</v>
      </c>
      <c r="F85749" t="s">
        <v>584</v>
      </c>
      <c r="G85749" t="s">
        <v>139</v>
      </c>
      <c r="H85749">
        <v>434</v>
      </c>
    </row>
    <row r="85750" spans="1:8" x14ac:dyDescent="0.3">
      <c r="A85750" t="s">
        <v>161027</v>
      </c>
      <c r="B85750" t="s">
        <v>161028</v>
      </c>
      <c r="C85750" t="s">
        <v>161029</v>
      </c>
      <c r="D85750" t="s">
        <v>1071</v>
      </c>
      <c r="E85750" s="1">
        <v>44354</v>
      </c>
      <c r="F85750" t="s">
        <v>248</v>
      </c>
      <c r="G85750" t="s">
        <v>139</v>
      </c>
      <c r="H85750">
        <v>434</v>
      </c>
    </row>
    <row r="85751" spans="1:8" x14ac:dyDescent="0.3">
      <c r="A85751" t="s">
        <v>161030</v>
      </c>
      <c r="B85751" t="s">
        <v>161031</v>
      </c>
      <c r="C85751" t="s">
        <v>139741</v>
      </c>
      <c r="D85751" t="s">
        <v>21892</v>
      </c>
      <c r="E85751" s="1">
        <v>44362</v>
      </c>
      <c r="F85751" t="s">
        <v>248</v>
      </c>
      <c r="G85751" t="s">
        <v>139</v>
      </c>
      <c r="H85751">
        <v>844</v>
      </c>
    </row>
    <row r="85752" spans="1:8" x14ac:dyDescent="0.3">
      <c r="A85752" t="s">
        <v>161032</v>
      </c>
      <c r="B85752" t="s">
        <v>155834</v>
      </c>
      <c r="C85752" t="s">
        <v>18064</v>
      </c>
      <c r="D85752" t="s">
        <v>960</v>
      </c>
      <c r="E85752" s="1">
        <v>44333</v>
      </c>
      <c r="F85752" t="s">
        <v>264</v>
      </c>
      <c r="G85752" t="s">
        <v>139</v>
      </c>
      <c r="H85752">
        <v>367</v>
      </c>
    </row>
    <row r="85753" spans="1:8" x14ac:dyDescent="0.3">
      <c r="A85753" t="s">
        <v>161033</v>
      </c>
      <c r="B85753" t="s">
        <v>159423</v>
      </c>
      <c r="C85753" t="s">
        <v>161034</v>
      </c>
      <c r="D85753" t="s">
        <v>259</v>
      </c>
      <c r="E85753" s="1">
        <v>44337</v>
      </c>
      <c r="F85753" t="s">
        <v>264</v>
      </c>
      <c r="G85753" t="s">
        <v>139</v>
      </c>
      <c r="H85753">
        <v>804</v>
      </c>
    </row>
    <row r="85754" spans="1:8" x14ac:dyDescent="0.3">
      <c r="A85754" t="s">
        <v>161035</v>
      </c>
      <c r="B85754" t="s">
        <v>18747</v>
      </c>
      <c r="C85754" t="s">
        <v>160852</v>
      </c>
      <c r="D85754" t="s">
        <v>12613</v>
      </c>
      <c r="E85754" s="1">
        <v>44348</v>
      </c>
      <c r="F85754" t="s">
        <v>264</v>
      </c>
      <c r="G85754" t="s">
        <v>139</v>
      </c>
      <c r="H85754">
        <v>703</v>
      </c>
    </row>
    <row r="85755" spans="1:8" x14ac:dyDescent="0.3">
      <c r="A85755" t="s">
        <v>161036</v>
      </c>
      <c r="B85755" t="s">
        <v>157332</v>
      </c>
      <c r="C85755" t="s">
        <v>4242</v>
      </c>
      <c r="D85755" t="s">
        <v>380</v>
      </c>
      <c r="E85755" s="1">
        <v>44340</v>
      </c>
      <c r="F85755" t="s">
        <v>264</v>
      </c>
      <c r="G85755" t="s">
        <v>139</v>
      </c>
      <c r="H85755">
        <v>300</v>
      </c>
    </row>
    <row r="85756" spans="1:8" x14ac:dyDescent="0.3">
      <c r="A85756" t="s">
        <v>161037</v>
      </c>
      <c r="B85756" t="s">
        <v>157332</v>
      </c>
      <c r="C85756" t="s">
        <v>4464</v>
      </c>
      <c r="D85756" t="s">
        <v>2379</v>
      </c>
      <c r="E85756" s="1">
        <v>44333</v>
      </c>
      <c r="F85756" t="s">
        <v>264</v>
      </c>
      <c r="G85756" t="s">
        <v>139</v>
      </c>
      <c r="H85756">
        <v>300</v>
      </c>
    </row>
    <row r="85757" spans="1:8" x14ac:dyDescent="0.3">
      <c r="A85757" t="s">
        <v>161038</v>
      </c>
      <c r="B85757" t="s">
        <v>119122</v>
      </c>
      <c r="C85757" t="s">
        <v>1254</v>
      </c>
      <c r="D85757" t="s">
        <v>2335</v>
      </c>
      <c r="E85757" s="1">
        <v>44344</v>
      </c>
      <c r="F85757" t="s">
        <v>264</v>
      </c>
      <c r="G85757" t="s">
        <v>139</v>
      </c>
      <c r="H85757">
        <v>468</v>
      </c>
    </row>
    <row r="85758" spans="1:8" x14ac:dyDescent="0.3">
      <c r="A85758" t="s">
        <v>161039</v>
      </c>
      <c r="B85758" t="s">
        <v>119122</v>
      </c>
      <c r="C85758" t="s">
        <v>1254</v>
      </c>
      <c r="D85758" t="s">
        <v>102</v>
      </c>
      <c r="E85758" s="1">
        <v>44342</v>
      </c>
      <c r="F85758" t="s">
        <v>264</v>
      </c>
      <c r="G85758" t="s">
        <v>139</v>
      </c>
      <c r="H85758">
        <v>468</v>
      </c>
    </row>
    <row r="85759" spans="1:8" x14ac:dyDescent="0.3">
      <c r="A85759" t="s">
        <v>161040</v>
      </c>
      <c r="B85759" t="s">
        <v>161041</v>
      </c>
      <c r="C85759" t="s">
        <v>115055</v>
      </c>
      <c r="D85759" t="s">
        <v>4404</v>
      </c>
      <c r="E85759" s="1">
        <v>44358</v>
      </c>
      <c r="F85759" t="s">
        <v>276</v>
      </c>
      <c r="G85759" t="s">
        <v>139</v>
      </c>
      <c r="H85759">
        <v>566</v>
      </c>
    </row>
    <row r="85760" spans="1:8" x14ac:dyDescent="0.3">
      <c r="A85760" t="s">
        <v>161042</v>
      </c>
      <c r="B85760" t="s">
        <v>96471</v>
      </c>
      <c r="C85760" t="s">
        <v>9928</v>
      </c>
      <c r="D85760" t="s">
        <v>1906</v>
      </c>
      <c r="E85760" s="1">
        <v>44348</v>
      </c>
      <c r="F85760" t="s">
        <v>11</v>
      </c>
      <c r="G85760" t="s">
        <v>139</v>
      </c>
      <c r="H85760" s="2">
        <v>1063</v>
      </c>
    </row>
    <row r="85761" spans="1:8" x14ac:dyDescent="0.3">
      <c r="A85761" t="s">
        <v>161043</v>
      </c>
      <c r="B85761" t="s">
        <v>155266</v>
      </c>
      <c r="C85761" t="s">
        <v>75095</v>
      </c>
      <c r="D85761" t="s">
        <v>640</v>
      </c>
      <c r="E85761" s="1">
        <v>44362</v>
      </c>
      <c r="F85761" t="s">
        <v>11</v>
      </c>
      <c r="G85761" t="s">
        <v>139</v>
      </c>
      <c r="H85761">
        <v>586</v>
      </c>
    </row>
    <row r="85762" spans="1:8" x14ac:dyDescent="0.3">
      <c r="A85762" t="s">
        <v>161044</v>
      </c>
      <c r="B85762" t="s">
        <v>157090</v>
      </c>
      <c r="C85762" t="s">
        <v>191</v>
      </c>
      <c r="D85762" t="s">
        <v>33788</v>
      </c>
      <c r="E85762" s="1">
        <v>44355</v>
      </c>
      <c r="F85762" t="s">
        <v>11</v>
      </c>
      <c r="G85762" t="s">
        <v>139</v>
      </c>
      <c r="H85762">
        <v>586</v>
      </c>
    </row>
    <row r="85763" spans="1:8" x14ac:dyDescent="0.3">
      <c r="A85763" t="s">
        <v>161045</v>
      </c>
      <c r="B85763" t="s">
        <v>137936</v>
      </c>
      <c r="C85763" t="s">
        <v>9572</v>
      </c>
      <c r="D85763" t="s">
        <v>1786</v>
      </c>
      <c r="E85763" s="1">
        <v>44341</v>
      </c>
      <c r="F85763" t="s">
        <v>11</v>
      </c>
      <c r="G85763" t="s">
        <v>139</v>
      </c>
      <c r="H85763">
        <v>586</v>
      </c>
    </row>
    <row r="85764" spans="1:8" x14ac:dyDescent="0.3">
      <c r="A85764" t="s">
        <v>161046</v>
      </c>
      <c r="B85764" t="s">
        <v>155842</v>
      </c>
      <c r="C85764" t="s">
        <v>22657</v>
      </c>
      <c r="D85764" t="s">
        <v>20402</v>
      </c>
      <c r="E85764" s="1">
        <v>44341</v>
      </c>
      <c r="F85764" t="s">
        <v>11</v>
      </c>
      <c r="G85764" t="s">
        <v>139</v>
      </c>
      <c r="H85764" s="2">
        <v>1172</v>
      </c>
    </row>
    <row r="85765" spans="1:8" x14ac:dyDescent="0.3">
      <c r="A85765" t="s">
        <v>161047</v>
      </c>
      <c r="B85765" t="s">
        <v>161048</v>
      </c>
      <c r="C85765" t="s">
        <v>54634</v>
      </c>
      <c r="D85765" t="s">
        <v>10581</v>
      </c>
      <c r="E85765" s="1">
        <v>44357</v>
      </c>
      <c r="F85765" t="s">
        <v>11</v>
      </c>
      <c r="G85765" t="s">
        <v>139</v>
      </c>
      <c r="H85765" s="2">
        <v>1328</v>
      </c>
    </row>
    <row r="85766" spans="1:8" x14ac:dyDescent="0.3">
      <c r="A85766" t="s">
        <v>161049</v>
      </c>
      <c r="B85766" t="s">
        <v>83176</v>
      </c>
      <c r="C85766" t="s">
        <v>161050</v>
      </c>
      <c r="D85766" t="s">
        <v>12054</v>
      </c>
      <c r="E85766" s="1">
        <v>44362</v>
      </c>
      <c r="F85766" t="s">
        <v>11</v>
      </c>
      <c r="G85766" t="s">
        <v>139</v>
      </c>
      <c r="H85766">
        <v>703</v>
      </c>
    </row>
    <row r="85767" spans="1:8" x14ac:dyDescent="0.3">
      <c r="A85767" t="s">
        <v>161051</v>
      </c>
      <c r="B85767" t="s">
        <v>161052</v>
      </c>
      <c r="C85767" t="s">
        <v>5643</v>
      </c>
      <c r="D85767" t="s">
        <v>8719</v>
      </c>
      <c r="E85767" s="1">
        <v>44355</v>
      </c>
      <c r="F85767" t="s">
        <v>11</v>
      </c>
      <c r="G85767" t="s">
        <v>139</v>
      </c>
      <c r="H85767">
        <v>586</v>
      </c>
    </row>
    <row r="85768" spans="1:8" x14ac:dyDescent="0.3">
      <c r="A85768" t="s">
        <v>161053</v>
      </c>
      <c r="B85768" t="s">
        <v>158717</v>
      </c>
      <c r="C85768" t="s">
        <v>137542</v>
      </c>
      <c r="D85768" t="s">
        <v>13072</v>
      </c>
      <c r="E85768" s="1">
        <v>44355</v>
      </c>
      <c r="F85768" t="s">
        <v>11</v>
      </c>
      <c r="G85768" t="s">
        <v>139</v>
      </c>
      <c r="H85768">
        <v>422</v>
      </c>
    </row>
    <row r="85769" spans="1:8" x14ac:dyDescent="0.3">
      <c r="A85769" t="s">
        <v>161054</v>
      </c>
      <c r="B85769" t="s">
        <v>161055</v>
      </c>
      <c r="C85769" t="s">
        <v>151432</v>
      </c>
      <c r="D85769" t="s">
        <v>291</v>
      </c>
      <c r="E85769" s="1">
        <v>44348</v>
      </c>
      <c r="F85769" t="s">
        <v>11</v>
      </c>
      <c r="G85769" t="s">
        <v>139</v>
      </c>
      <c r="H85769">
        <v>586</v>
      </c>
    </row>
    <row r="85770" spans="1:8" x14ac:dyDescent="0.3">
      <c r="A85770" t="s">
        <v>161056</v>
      </c>
      <c r="B85770" t="s">
        <v>91880</v>
      </c>
      <c r="C85770" t="s">
        <v>161057</v>
      </c>
      <c r="D85770" t="s">
        <v>12613</v>
      </c>
      <c r="E85770" s="1">
        <v>44348</v>
      </c>
      <c r="F85770" t="s">
        <v>11</v>
      </c>
      <c r="G85770" t="s">
        <v>139</v>
      </c>
      <c r="H85770">
        <v>181</v>
      </c>
    </row>
    <row r="85771" spans="1:8" x14ac:dyDescent="0.3">
      <c r="A85771" t="s">
        <v>161058</v>
      </c>
      <c r="B85771" t="s">
        <v>93608</v>
      </c>
      <c r="C85771" t="s">
        <v>4403</v>
      </c>
      <c r="D85771" t="s">
        <v>5342</v>
      </c>
      <c r="E85771" s="1">
        <v>44343</v>
      </c>
      <c r="F85771" t="s">
        <v>11</v>
      </c>
      <c r="G85771" t="s">
        <v>139</v>
      </c>
      <c r="H85771">
        <v>645</v>
      </c>
    </row>
    <row r="85772" spans="1:8" x14ac:dyDescent="0.3">
      <c r="A85772" t="s">
        <v>161059</v>
      </c>
      <c r="B85772" t="s">
        <v>161060</v>
      </c>
      <c r="C85772" t="s">
        <v>2598</v>
      </c>
      <c r="D85772" t="s">
        <v>29950</v>
      </c>
      <c r="E85772" s="1">
        <v>44124</v>
      </c>
      <c r="F85772" t="s">
        <v>11</v>
      </c>
      <c r="G85772" t="s">
        <v>139</v>
      </c>
      <c r="H85772" s="2">
        <v>1340</v>
      </c>
    </row>
    <row r="85773" spans="1:8" x14ac:dyDescent="0.3">
      <c r="A85773" t="s">
        <v>161061</v>
      </c>
      <c r="B85773" t="s">
        <v>161062</v>
      </c>
      <c r="C85773" t="s">
        <v>160755</v>
      </c>
      <c r="D85773" t="s">
        <v>5335</v>
      </c>
      <c r="E85773" s="1">
        <v>44131</v>
      </c>
      <c r="F85773" t="s">
        <v>11</v>
      </c>
      <c r="G85773" t="s">
        <v>139</v>
      </c>
      <c r="H85773">
        <v>703</v>
      </c>
    </row>
    <row r="85774" spans="1:8" x14ac:dyDescent="0.3">
      <c r="A85774" t="s">
        <v>161063</v>
      </c>
      <c r="B85774" t="s">
        <v>159512</v>
      </c>
      <c r="C85774" t="s">
        <v>161064</v>
      </c>
      <c r="D85774" t="s">
        <v>3012</v>
      </c>
      <c r="E85774" s="1">
        <v>44323</v>
      </c>
      <c r="F85774" t="s">
        <v>264</v>
      </c>
      <c r="G85774" t="s">
        <v>139</v>
      </c>
      <c r="H85774">
        <v>367</v>
      </c>
    </row>
    <row r="85775" spans="1:8" x14ac:dyDescent="0.3">
      <c r="A85775" t="s">
        <v>161065</v>
      </c>
      <c r="B85775" t="s">
        <v>159512</v>
      </c>
      <c r="C85775" t="s">
        <v>161066</v>
      </c>
      <c r="D85775" t="s">
        <v>1323</v>
      </c>
      <c r="E85775" s="1">
        <v>44323</v>
      </c>
      <c r="F85775" t="s">
        <v>264</v>
      </c>
      <c r="G85775" t="s">
        <v>139</v>
      </c>
      <c r="H85775">
        <v>367</v>
      </c>
    </row>
    <row r="85776" spans="1:8" x14ac:dyDescent="0.3">
      <c r="A85776" t="s">
        <v>161067</v>
      </c>
      <c r="B85776" t="s">
        <v>159512</v>
      </c>
      <c r="C85776" t="s">
        <v>161068</v>
      </c>
      <c r="D85776" t="s">
        <v>1233</v>
      </c>
      <c r="E85776" s="1">
        <v>44323</v>
      </c>
      <c r="F85776" t="s">
        <v>264</v>
      </c>
      <c r="G85776" t="s">
        <v>139</v>
      </c>
      <c r="H85776">
        <v>367</v>
      </c>
    </row>
    <row r="85777" spans="1:8" x14ac:dyDescent="0.3">
      <c r="A85777" t="s">
        <v>161069</v>
      </c>
      <c r="B85777" t="s">
        <v>159512</v>
      </c>
      <c r="C85777" t="s">
        <v>161070</v>
      </c>
      <c r="D85777" t="s">
        <v>450</v>
      </c>
      <c r="E85777" s="1">
        <v>44323</v>
      </c>
      <c r="F85777" t="s">
        <v>264</v>
      </c>
      <c r="G85777" t="s">
        <v>139</v>
      </c>
      <c r="H85777">
        <v>367</v>
      </c>
    </row>
    <row r="85778" spans="1:8" x14ac:dyDescent="0.3">
      <c r="A85778" t="s">
        <v>161071</v>
      </c>
      <c r="B85778" t="s">
        <v>14</v>
      </c>
      <c r="C85778" t="s">
        <v>2039</v>
      </c>
      <c r="D85778" t="s">
        <v>19371</v>
      </c>
      <c r="E85778" s="1">
        <v>44322</v>
      </c>
      <c r="F85778" t="s">
        <v>276</v>
      </c>
      <c r="G85778" t="s">
        <v>139</v>
      </c>
      <c r="H85778">
        <v>755</v>
      </c>
    </row>
    <row r="85779" spans="1:8" x14ac:dyDescent="0.3">
      <c r="A85779" t="s">
        <v>160745</v>
      </c>
      <c r="B85779" t="s">
        <v>18747</v>
      </c>
      <c r="C85779" t="s">
        <v>160852</v>
      </c>
      <c r="D85779" t="s">
        <v>5342</v>
      </c>
      <c r="E85779" s="1">
        <v>44313</v>
      </c>
      <c r="F85779" t="s">
        <v>264</v>
      </c>
      <c r="G85779" t="s">
        <v>139</v>
      </c>
      <c r="H85779">
        <v>602</v>
      </c>
    </row>
    <row r="85780" spans="1:8" x14ac:dyDescent="0.3">
      <c r="A85780" t="s">
        <v>161072</v>
      </c>
      <c r="B85780" t="s">
        <v>161073</v>
      </c>
      <c r="C85780" t="s">
        <v>91156</v>
      </c>
      <c r="D85780" t="s">
        <v>954</v>
      </c>
      <c r="E85780" s="1">
        <v>44308</v>
      </c>
      <c r="F85780" t="s">
        <v>264</v>
      </c>
      <c r="G85780" t="s">
        <v>139</v>
      </c>
      <c r="H85780">
        <v>200</v>
      </c>
    </row>
    <row r="85781" spans="1:8" x14ac:dyDescent="0.3">
      <c r="A85781" t="s">
        <v>71271</v>
      </c>
      <c r="B85781" t="s">
        <v>159159</v>
      </c>
      <c r="C85781" t="s">
        <v>24</v>
      </c>
      <c r="D85781" t="s">
        <v>20880</v>
      </c>
      <c r="E85781" s="1">
        <v>44315</v>
      </c>
      <c r="F85781" t="s">
        <v>11</v>
      </c>
      <c r="G85781" t="s">
        <v>139</v>
      </c>
      <c r="H85781" s="2">
        <v>1171</v>
      </c>
    </row>
    <row r="85782" spans="1:8" x14ac:dyDescent="0.3">
      <c r="A85782" t="s">
        <v>161074</v>
      </c>
      <c r="B85782" t="s">
        <v>10227</v>
      </c>
      <c r="C85782" t="s">
        <v>141943</v>
      </c>
      <c r="D85782" t="s">
        <v>25375</v>
      </c>
      <c r="E85782" s="1">
        <v>44300</v>
      </c>
      <c r="F85782" t="s">
        <v>713</v>
      </c>
      <c r="G85782" t="s">
        <v>139</v>
      </c>
      <c r="H85782">
        <v>502</v>
      </c>
    </row>
    <row r="85783" spans="1:8" x14ac:dyDescent="0.3">
      <c r="A85783" t="s">
        <v>161075</v>
      </c>
      <c r="B85783" t="s">
        <v>66</v>
      </c>
      <c r="C85783" t="s">
        <v>161076</v>
      </c>
      <c r="D85783" t="s">
        <v>26666</v>
      </c>
      <c r="E85783" s="1">
        <v>44295</v>
      </c>
      <c r="F85783" t="s">
        <v>248</v>
      </c>
      <c r="G85783" t="s">
        <v>139</v>
      </c>
      <c r="H85783" s="2">
        <v>1074</v>
      </c>
    </row>
    <row r="85784" spans="1:8" x14ac:dyDescent="0.3">
      <c r="A85784" t="s">
        <v>161077</v>
      </c>
      <c r="B85784" t="s">
        <v>161078</v>
      </c>
      <c r="C85784" t="s">
        <v>1814</v>
      </c>
      <c r="D85784" t="s">
        <v>728</v>
      </c>
      <c r="E85784" s="1">
        <v>44295</v>
      </c>
      <c r="F85784" t="s">
        <v>248</v>
      </c>
      <c r="G85784" t="s">
        <v>139</v>
      </c>
      <c r="H85784">
        <v>192</v>
      </c>
    </row>
    <row r="85785" spans="1:8" x14ac:dyDescent="0.3">
      <c r="A85785" t="s">
        <v>161079</v>
      </c>
      <c r="B85785" t="s">
        <v>89793</v>
      </c>
      <c r="C85785" t="s">
        <v>49583</v>
      </c>
      <c r="D85785" t="s">
        <v>161080</v>
      </c>
      <c r="E85785" s="1">
        <v>44295</v>
      </c>
      <c r="F85785" t="s">
        <v>248</v>
      </c>
      <c r="G85785" t="s">
        <v>139</v>
      </c>
      <c r="H85785" s="2">
        <v>1535</v>
      </c>
    </row>
    <row r="85786" spans="1:8" x14ac:dyDescent="0.3">
      <c r="A85786" t="s">
        <v>161081</v>
      </c>
      <c r="B85786" t="s">
        <v>10227</v>
      </c>
      <c r="C85786" t="s">
        <v>141943</v>
      </c>
      <c r="D85786" t="s">
        <v>161082</v>
      </c>
      <c r="E85786" s="1">
        <v>44300</v>
      </c>
      <c r="F85786" t="s">
        <v>713</v>
      </c>
      <c r="G85786" t="s">
        <v>139</v>
      </c>
      <c r="H85786">
        <v>502</v>
      </c>
    </row>
    <row r="85787" spans="1:8" x14ac:dyDescent="0.3">
      <c r="A85787" t="s">
        <v>161083</v>
      </c>
      <c r="B85787" t="s">
        <v>161084</v>
      </c>
      <c r="C85787" t="s">
        <v>38006</v>
      </c>
      <c r="D85787" t="s">
        <v>38918</v>
      </c>
      <c r="E85787" s="1">
        <v>44305</v>
      </c>
      <c r="F85787" t="s">
        <v>264</v>
      </c>
      <c r="G85787" t="s">
        <v>139</v>
      </c>
      <c r="H85787">
        <v>602</v>
      </c>
    </row>
    <row r="85788" spans="1:8" x14ac:dyDescent="0.3">
      <c r="A85788" t="s">
        <v>161085</v>
      </c>
      <c r="B85788" t="s">
        <v>156618</v>
      </c>
      <c r="C85788" t="s">
        <v>161008</v>
      </c>
      <c r="D85788" t="s">
        <v>12599</v>
      </c>
      <c r="E85788" s="1">
        <v>44301</v>
      </c>
      <c r="F85788" t="s">
        <v>276</v>
      </c>
      <c r="G85788" t="s">
        <v>139</v>
      </c>
      <c r="H85788">
        <v>755</v>
      </c>
    </row>
    <row r="85789" spans="1:8" x14ac:dyDescent="0.3">
      <c r="A85789" t="s">
        <v>161086</v>
      </c>
      <c r="B85789" t="s">
        <v>160527</v>
      </c>
      <c r="C85789" t="s">
        <v>89136</v>
      </c>
      <c r="D85789" t="s">
        <v>2256</v>
      </c>
      <c r="E85789" s="1">
        <v>44325</v>
      </c>
      <c r="F85789" t="s">
        <v>264</v>
      </c>
      <c r="G85789" t="s">
        <v>139</v>
      </c>
      <c r="H85789">
        <v>267</v>
      </c>
    </row>
    <row r="85790" spans="1:8" x14ac:dyDescent="0.3">
      <c r="A85790" t="s">
        <v>161087</v>
      </c>
      <c r="B85790" t="s">
        <v>14</v>
      </c>
      <c r="C85790" t="s">
        <v>2039</v>
      </c>
      <c r="D85790" t="s">
        <v>20269</v>
      </c>
      <c r="E85790" s="1">
        <v>44287</v>
      </c>
      <c r="F85790" t="s">
        <v>276</v>
      </c>
      <c r="G85790" t="s">
        <v>139</v>
      </c>
      <c r="H85790">
        <v>755</v>
      </c>
    </row>
    <row r="85791" spans="1:8" x14ac:dyDescent="0.3">
      <c r="A85791" t="s">
        <v>161088</v>
      </c>
      <c r="B85791" t="s">
        <v>157852</v>
      </c>
      <c r="C85791" t="s">
        <v>161089</v>
      </c>
      <c r="D85791" t="s">
        <v>19621</v>
      </c>
      <c r="E85791" s="1">
        <v>44313</v>
      </c>
      <c r="F85791" t="s">
        <v>11</v>
      </c>
      <c r="G85791" t="s">
        <v>139</v>
      </c>
      <c r="H85791" s="2">
        <v>1172</v>
      </c>
    </row>
    <row r="85792" spans="1:8" x14ac:dyDescent="0.3">
      <c r="A85792" t="s">
        <v>161090</v>
      </c>
      <c r="B85792" t="s">
        <v>87519</v>
      </c>
      <c r="C85792" t="s">
        <v>161091</v>
      </c>
      <c r="D85792" t="s">
        <v>2556</v>
      </c>
      <c r="E85792" s="1">
        <v>44286</v>
      </c>
      <c r="F85792" t="s">
        <v>248</v>
      </c>
      <c r="G85792" t="s">
        <v>139</v>
      </c>
      <c r="H85792">
        <v>836</v>
      </c>
    </row>
    <row r="85793" spans="1:8" x14ac:dyDescent="0.3">
      <c r="A85793" t="s">
        <v>161092</v>
      </c>
      <c r="B85793" t="s">
        <v>103575</v>
      </c>
      <c r="C85793" t="s">
        <v>52358</v>
      </c>
      <c r="D85793" t="s">
        <v>531</v>
      </c>
      <c r="E85793" s="1">
        <v>44298</v>
      </c>
      <c r="F85793" t="s">
        <v>11</v>
      </c>
      <c r="G85793" t="s">
        <v>139</v>
      </c>
      <c r="H85793">
        <v>30</v>
      </c>
    </row>
    <row r="85794" spans="1:8" x14ac:dyDescent="0.3">
      <c r="A85794" t="s">
        <v>161093</v>
      </c>
      <c r="B85794" t="s">
        <v>161094</v>
      </c>
      <c r="C85794" t="s">
        <v>161095</v>
      </c>
      <c r="D85794" t="s">
        <v>11844</v>
      </c>
      <c r="E85794" s="1">
        <v>44280</v>
      </c>
      <c r="F85794" t="s">
        <v>5222</v>
      </c>
      <c r="G85794" t="s">
        <v>139</v>
      </c>
      <c r="H85794">
        <v>668</v>
      </c>
    </row>
    <row r="85795" spans="1:8" x14ac:dyDescent="0.3">
      <c r="A85795" t="s">
        <v>161096</v>
      </c>
      <c r="B85795" t="s">
        <v>160527</v>
      </c>
      <c r="C85795" t="s">
        <v>89136</v>
      </c>
      <c r="D85795" t="s">
        <v>5481</v>
      </c>
      <c r="E85795" s="1">
        <v>44295</v>
      </c>
      <c r="F85795" t="s">
        <v>264</v>
      </c>
      <c r="G85795" t="s">
        <v>139</v>
      </c>
      <c r="H85795">
        <v>267</v>
      </c>
    </row>
    <row r="85796" spans="1:8" x14ac:dyDescent="0.3">
      <c r="A85796" t="s">
        <v>161097</v>
      </c>
      <c r="B85796" t="s">
        <v>160527</v>
      </c>
      <c r="C85796" t="s">
        <v>89136</v>
      </c>
      <c r="D85796" t="s">
        <v>1825</v>
      </c>
      <c r="E85796" s="1">
        <v>44325</v>
      </c>
      <c r="F85796" t="s">
        <v>264</v>
      </c>
      <c r="G85796" t="s">
        <v>139</v>
      </c>
      <c r="H85796">
        <v>267</v>
      </c>
    </row>
    <row r="85797" spans="1:8" x14ac:dyDescent="0.3">
      <c r="A85797" t="s">
        <v>161098</v>
      </c>
      <c r="B85797" t="s">
        <v>101221</v>
      </c>
      <c r="C85797" t="s">
        <v>160870</v>
      </c>
      <c r="D85797" t="s">
        <v>12599</v>
      </c>
      <c r="E85797" s="1">
        <v>44315</v>
      </c>
      <c r="F85797" t="s">
        <v>264</v>
      </c>
      <c r="G85797" t="s">
        <v>139</v>
      </c>
      <c r="H85797">
        <v>568</v>
      </c>
    </row>
    <row r="85798" spans="1:8" x14ac:dyDescent="0.3">
      <c r="A85798" t="s">
        <v>161099</v>
      </c>
      <c r="B85798" t="s">
        <v>161100</v>
      </c>
      <c r="C85798" t="s">
        <v>38006</v>
      </c>
      <c r="D85798" t="s">
        <v>5286</v>
      </c>
      <c r="E85798" s="1">
        <v>44284</v>
      </c>
      <c r="F85798" t="s">
        <v>264</v>
      </c>
      <c r="G85798" t="s">
        <v>139</v>
      </c>
      <c r="H85798">
        <v>501</v>
      </c>
    </row>
    <row r="85799" spans="1:8" x14ac:dyDescent="0.3">
      <c r="A85799" t="s">
        <v>161101</v>
      </c>
      <c r="B85799" t="s">
        <v>161102</v>
      </c>
      <c r="C85799" t="s">
        <v>161103</v>
      </c>
      <c r="D85799" t="s">
        <v>502</v>
      </c>
      <c r="E85799" s="1">
        <v>44287</v>
      </c>
      <c r="F85799" t="s">
        <v>11</v>
      </c>
      <c r="G85799" t="s">
        <v>139</v>
      </c>
      <c r="H85799">
        <v>334</v>
      </c>
    </row>
    <row r="85800" spans="1:8" x14ac:dyDescent="0.3">
      <c r="A85800" t="s">
        <v>161104</v>
      </c>
      <c r="B85800" t="s">
        <v>15274</v>
      </c>
      <c r="C85800" t="s">
        <v>77564</v>
      </c>
      <c r="D85800" t="s">
        <v>234</v>
      </c>
      <c r="E85800" s="1">
        <v>38718</v>
      </c>
      <c r="F85800" t="s">
        <v>11</v>
      </c>
      <c r="G85800" t="s">
        <v>139</v>
      </c>
      <c r="H85800">
        <v>854</v>
      </c>
    </row>
    <row r="85801" spans="1:8" x14ac:dyDescent="0.3">
      <c r="A85801" t="s">
        <v>161105</v>
      </c>
      <c r="B85801" t="s">
        <v>15274</v>
      </c>
      <c r="C85801" t="s">
        <v>77564</v>
      </c>
      <c r="D85801" t="s">
        <v>1416</v>
      </c>
      <c r="E85801" s="1">
        <v>39146</v>
      </c>
      <c r="F85801" t="s">
        <v>11</v>
      </c>
      <c r="G85801" t="s">
        <v>139</v>
      </c>
      <c r="H85801">
        <v>854</v>
      </c>
    </row>
    <row r="85802" spans="1:8" x14ac:dyDescent="0.3">
      <c r="A85802" t="s">
        <v>161106</v>
      </c>
      <c r="B85802" t="s">
        <v>18385</v>
      </c>
      <c r="C85802" t="s">
        <v>18386</v>
      </c>
      <c r="D85802" t="s">
        <v>2517</v>
      </c>
      <c r="E85802" s="1">
        <v>44316</v>
      </c>
      <c r="F85802" t="s">
        <v>713</v>
      </c>
      <c r="G85802" t="s">
        <v>139</v>
      </c>
      <c r="H85802">
        <v>502</v>
      </c>
    </row>
    <row r="85803" spans="1:8" x14ac:dyDescent="0.3">
      <c r="A85803" t="s">
        <v>161107</v>
      </c>
      <c r="B85803" t="s">
        <v>18385</v>
      </c>
      <c r="C85803" t="s">
        <v>18386</v>
      </c>
      <c r="D85803" t="s">
        <v>2355</v>
      </c>
      <c r="E85803" s="1">
        <v>44316</v>
      </c>
      <c r="F85803" t="s">
        <v>713</v>
      </c>
      <c r="G85803" t="s">
        <v>139</v>
      </c>
      <c r="H85803">
        <v>502</v>
      </c>
    </row>
    <row r="85804" spans="1:8" x14ac:dyDescent="0.3">
      <c r="A85804" t="s">
        <v>161108</v>
      </c>
      <c r="B85804" t="s">
        <v>10227</v>
      </c>
      <c r="C85804" t="s">
        <v>141943</v>
      </c>
      <c r="D85804" t="s">
        <v>2567</v>
      </c>
      <c r="E85804" s="1">
        <v>44307</v>
      </c>
      <c r="F85804" t="s">
        <v>713</v>
      </c>
      <c r="G85804" t="s">
        <v>139</v>
      </c>
      <c r="H85804">
        <v>502</v>
      </c>
    </row>
    <row r="85805" spans="1:8" x14ac:dyDescent="0.3">
      <c r="A85805" t="s">
        <v>161109</v>
      </c>
      <c r="B85805" t="s">
        <v>161110</v>
      </c>
      <c r="C85805" t="s">
        <v>161111</v>
      </c>
      <c r="D85805" t="s">
        <v>2565</v>
      </c>
      <c r="E85805" s="1">
        <v>44315</v>
      </c>
      <c r="F85805" t="s">
        <v>464</v>
      </c>
      <c r="G85805" t="s">
        <v>139</v>
      </c>
      <c r="H85805">
        <v>344</v>
      </c>
    </row>
    <row r="85806" spans="1:8" x14ac:dyDescent="0.3">
      <c r="A85806" t="s">
        <v>161112</v>
      </c>
      <c r="B85806" t="s">
        <v>161113</v>
      </c>
      <c r="C85806" t="s">
        <v>5748</v>
      </c>
      <c r="D85806" t="s">
        <v>46704</v>
      </c>
      <c r="E85806" s="1">
        <v>44313</v>
      </c>
      <c r="F85806" t="s">
        <v>248</v>
      </c>
      <c r="G85806" t="s">
        <v>139</v>
      </c>
      <c r="H85806">
        <v>614</v>
      </c>
    </row>
    <row r="85807" spans="1:8" x14ac:dyDescent="0.3">
      <c r="A85807" t="s">
        <v>161114</v>
      </c>
      <c r="B85807" t="s">
        <v>161100</v>
      </c>
      <c r="C85807" t="s">
        <v>38006</v>
      </c>
      <c r="D85807" t="s">
        <v>20340</v>
      </c>
      <c r="E85807" s="1">
        <v>44294</v>
      </c>
      <c r="F85807" t="s">
        <v>264</v>
      </c>
      <c r="G85807" t="s">
        <v>139</v>
      </c>
      <c r="H85807">
        <v>501</v>
      </c>
    </row>
    <row r="85808" spans="1:8" x14ac:dyDescent="0.3">
      <c r="A85808" t="s">
        <v>161115</v>
      </c>
      <c r="B85808" t="s">
        <v>156417</v>
      </c>
      <c r="C85808" t="s">
        <v>39051</v>
      </c>
      <c r="D85808" t="s">
        <v>2480</v>
      </c>
      <c r="E85808" s="1">
        <v>44305</v>
      </c>
      <c r="F85808" t="s">
        <v>264</v>
      </c>
      <c r="G85808" t="s">
        <v>139</v>
      </c>
      <c r="H85808">
        <v>233</v>
      </c>
    </row>
    <row r="85809" spans="1:8" x14ac:dyDescent="0.3">
      <c r="A85809" t="s">
        <v>161116</v>
      </c>
      <c r="B85809" t="s">
        <v>158579</v>
      </c>
      <c r="C85809" t="s">
        <v>161117</v>
      </c>
      <c r="D85809" t="s">
        <v>8050</v>
      </c>
      <c r="E85809" s="1">
        <v>44322</v>
      </c>
      <c r="F85809" t="s">
        <v>264</v>
      </c>
      <c r="G85809" t="s">
        <v>139</v>
      </c>
      <c r="H85809">
        <v>267</v>
      </c>
    </row>
    <row r="85810" spans="1:8" x14ac:dyDescent="0.3">
      <c r="A85810" t="s">
        <v>161118</v>
      </c>
      <c r="B85810" t="s">
        <v>158256</v>
      </c>
      <c r="C85810" t="s">
        <v>1254</v>
      </c>
      <c r="D85810" t="s">
        <v>75</v>
      </c>
      <c r="E85810" s="1">
        <v>44322</v>
      </c>
      <c r="F85810" t="s">
        <v>264</v>
      </c>
      <c r="G85810" t="s">
        <v>139</v>
      </c>
      <c r="H85810">
        <v>267</v>
      </c>
    </row>
    <row r="85811" spans="1:8" x14ac:dyDescent="0.3">
      <c r="A85811" t="s">
        <v>161119</v>
      </c>
      <c r="B85811" t="s">
        <v>18747</v>
      </c>
      <c r="C85811" t="s">
        <v>160852</v>
      </c>
      <c r="D85811" t="s">
        <v>8779</v>
      </c>
      <c r="E85811" s="1">
        <v>44284</v>
      </c>
      <c r="F85811" t="s">
        <v>264</v>
      </c>
      <c r="G85811" t="s">
        <v>139</v>
      </c>
      <c r="H85811">
        <v>602</v>
      </c>
    </row>
    <row r="85812" spans="1:8" x14ac:dyDescent="0.3">
      <c r="A85812" t="s">
        <v>161120</v>
      </c>
      <c r="B85812" t="s">
        <v>139840</v>
      </c>
      <c r="C85812" t="s">
        <v>2491</v>
      </c>
      <c r="D85812" t="s">
        <v>899</v>
      </c>
      <c r="E85812" s="1">
        <v>44316</v>
      </c>
      <c r="F85812" t="s">
        <v>264</v>
      </c>
      <c r="G85812" t="s">
        <v>139</v>
      </c>
      <c r="H85812">
        <v>602</v>
      </c>
    </row>
    <row r="85813" spans="1:8" x14ac:dyDescent="0.3">
      <c r="A85813" t="s">
        <v>161121</v>
      </c>
      <c r="B85813" t="s">
        <v>157332</v>
      </c>
      <c r="C85813" t="s">
        <v>4464</v>
      </c>
      <c r="D85813" t="s">
        <v>1204</v>
      </c>
      <c r="E85813" s="1">
        <v>44312</v>
      </c>
      <c r="F85813" t="s">
        <v>264</v>
      </c>
      <c r="G85813" t="s">
        <v>139</v>
      </c>
      <c r="H85813">
        <v>300</v>
      </c>
    </row>
    <row r="85814" spans="1:8" x14ac:dyDescent="0.3">
      <c r="A85814" t="s">
        <v>161122</v>
      </c>
      <c r="B85814" t="s">
        <v>157332</v>
      </c>
      <c r="C85814" t="s">
        <v>4464</v>
      </c>
      <c r="D85814" t="s">
        <v>218</v>
      </c>
      <c r="E85814" s="1">
        <v>44284</v>
      </c>
      <c r="F85814" t="s">
        <v>264</v>
      </c>
      <c r="G85814" t="s">
        <v>139</v>
      </c>
      <c r="H85814">
        <v>300</v>
      </c>
    </row>
    <row r="85815" spans="1:8" x14ac:dyDescent="0.3">
      <c r="A85815" t="s">
        <v>161123</v>
      </c>
      <c r="B85815" t="s">
        <v>161124</v>
      </c>
      <c r="C85815" t="s">
        <v>101751</v>
      </c>
      <c r="D85815" t="s">
        <v>27763</v>
      </c>
      <c r="E85815" s="1">
        <v>44312</v>
      </c>
      <c r="F85815" t="s">
        <v>264</v>
      </c>
      <c r="G85815" t="s">
        <v>139</v>
      </c>
      <c r="H85815">
        <v>367</v>
      </c>
    </row>
    <row r="85816" spans="1:8" x14ac:dyDescent="0.3">
      <c r="A85816" t="s">
        <v>161125</v>
      </c>
      <c r="B85816" t="s">
        <v>8782</v>
      </c>
      <c r="C85816" t="s">
        <v>142058</v>
      </c>
      <c r="D85816" t="s">
        <v>37717</v>
      </c>
      <c r="E85816" s="1">
        <v>44283</v>
      </c>
      <c r="F85816" t="s">
        <v>464</v>
      </c>
      <c r="G85816" t="s">
        <v>139</v>
      </c>
      <c r="H85816">
        <v>843</v>
      </c>
    </row>
    <row r="85817" spans="1:8" x14ac:dyDescent="0.3">
      <c r="A85817" t="s">
        <v>161126</v>
      </c>
      <c r="B85817" t="s">
        <v>102239</v>
      </c>
      <c r="C85817" t="s">
        <v>44756</v>
      </c>
      <c r="D85817" t="s">
        <v>10559</v>
      </c>
      <c r="E85817" s="1">
        <v>44317</v>
      </c>
      <c r="F85817" t="s">
        <v>264</v>
      </c>
      <c r="G85817" t="s">
        <v>139</v>
      </c>
      <c r="H85817" s="2">
        <v>1005</v>
      </c>
    </row>
    <row r="85818" spans="1:8" x14ac:dyDescent="0.3">
      <c r="A85818" t="s">
        <v>161127</v>
      </c>
      <c r="B85818" t="s">
        <v>89621</v>
      </c>
      <c r="C85818" t="s">
        <v>318</v>
      </c>
      <c r="D85818" t="s">
        <v>28365</v>
      </c>
      <c r="E85818" s="1">
        <v>44299</v>
      </c>
      <c r="F85818" t="s">
        <v>11</v>
      </c>
      <c r="G85818" t="s">
        <v>139</v>
      </c>
      <c r="H85818" s="2">
        <v>1340</v>
      </c>
    </row>
    <row r="85819" spans="1:8" x14ac:dyDescent="0.3">
      <c r="A85819" t="s">
        <v>161128</v>
      </c>
      <c r="B85819" t="s">
        <v>151027</v>
      </c>
      <c r="C85819" t="s">
        <v>28764</v>
      </c>
      <c r="D85819" t="s">
        <v>21437</v>
      </c>
      <c r="E85819" s="1">
        <v>44292</v>
      </c>
      <c r="F85819" t="s">
        <v>11</v>
      </c>
      <c r="G85819" t="s">
        <v>139</v>
      </c>
      <c r="H85819">
        <v>703</v>
      </c>
    </row>
    <row r="85820" spans="1:8" x14ac:dyDescent="0.3">
      <c r="A85820" t="s">
        <v>161129</v>
      </c>
      <c r="B85820" t="s">
        <v>161130</v>
      </c>
      <c r="C85820" t="s">
        <v>7878</v>
      </c>
      <c r="D85820" t="s">
        <v>2434</v>
      </c>
      <c r="E85820" s="1">
        <v>44313</v>
      </c>
      <c r="F85820" t="s">
        <v>11</v>
      </c>
      <c r="G85820" t="s">
        <v>139</v>
      </c>
      <c r="H85820">
        <v>586</v>
      </c>
    </row>
    <row r="85821" spans="1:8" x14ac:dyDescent="0.3">
      <c r="A85821" t="s">
        <v>161131</v>
      </c>
      <c r="B85821" t="s">
        <v>155468</v>
      </c>
      <c r="C85821" t="s">
        <v>161132</v>
      </c>
      <c r="D85821" t="s">
        <v>2440</v>
      </c>
      <c r="E85821" s="1">
        <v>44306</v>
      </c>
      <c r="F85821" t="s">
        <v>11</v>
      </c>
      <c r="G85821" t="s">
        <v>139</v>
      </c>
      <c r="H85821">
        <v>703</v>
      </c>
    </row>
    <row r="85822" spans="1:8" x14ac:dyDescent="0.3">
      <c r="A85822" t="s">
        <v>161133</v>
      </c>
      <c r="B85822" t="s">
        <v>161134</v>
      </c>
      <c r="C85822" t="s">
        <v>24</v>
      </c>
      <c r="D85822" t="s">
        <v>40775</v>
      </c>
      <c r="E85822" s="1">
        <v>44313</v>
      </c>
      <c r="F85822" t="s">
        <v>11</v>
      </c>
      <c r="G85822" t="s">
        <v>139</v>
      </c>
      <c r="H85822">
        <v>938</v>
      </c>
    </row>
    <row r="85823" spans="1:8" x14ac:dyDescent="0.3">
      <c r="A85823" t="s">
        <v>19942</v>
      </c>
      <c r="B85823" t="s">
        <v>161135</v>
      </c>
      <c r="C85823" t="s">
        <v>3629</v>
      </c>
      <c r="D85823" t="s">
        <v>36959</v>
      </c>
      <c r="E85823" s="1">
        <v>44327</v>
      </c>
      <c r="F85823" t="s">
        <v>11</v>
      </c>
      <c r="G85823" t="s">
        <v>139</v>
      </c>
      <c r="H85823">
        <v>820</v>
      </c>
    </row>
    <row r="85824" spans="1:8" x14ac:dyDescent="0.3">
      <c r="A85824" t="s">
        <v>161136</v>
      </c>
      <c r="B85824" t="s">
        <v>161137</v>
      </c>
      <c r="C85824" t="s">
        <v>14491</v>
      </c>
      <c r="D85824" t="s">
        <v>21071</v>
      </c>
      <c r="E85824" s="1">
        <v>44292</v>
      </c>
      <c r="F85824" t="s">
        <v>11</v>
      </c>
      <c r="G85824" t="s">
        <v>139</v>
      </c>
      <c r="H85824">
        <v>586</v>
      </c>
    </row>
    <row r="85825" spans="1:8" x14ac:dyDescent="0.3">
      <c r="A85825" t="s">
        <v>161138</v>
      </c>
      <c r="B85825" t="s">
        <v>103575</v>
      </c>
      <c r="C85825" t="s">
        <v>52358</v>
      </c>
      <c r="D85825" t="s">
        <v>9146</v>
      </c>
      <c r="E85825" s="1">
        <v>44320</v>
      </c>
      <c r="F85825" t="s">
        <v>11</v>
      </c>
      <c r="G85825" t="s">
        <v>139</v>
      </c>
      <c r="H85825">
        <v>937</v>
      </c>
    </row>
    <row r="85826" spans="1:8" x14ac:dyDescent="0.3">
      <c r="A85826" t="s">
        <v>161139</v>
      </c>
      <c r="B85826" t="s">
        <v>78706</v>
      </c>
      <c r="C85826" t="s">
        <v>90373</v>
      </c>
      <c r="D85826" t="s">
        <v>1396</v>
      </c>
      <c r="E85826" s="1">
        <v>44328</v>
      </c>
      <c r="F85826" t="s">
        <v>11</v>
      </c>
      <c r="G85826" t="s">
        <v>139</v>
      </c>
      <c r="H85826">
        <v>562</v>
      </c>
    </row>
    <row r="85827" spans="1:8" x14ac:dyDescent="0.3">
      <c r="A85827" t="s">
        <v>161140</v>
      </c>
      <c r="B85827" t="s">
        <v>161141</v>
      </c>
      <c r="C85827" t="s">
        <v>2629</v>
      </c>
      <c r="D85827" t="s">
        <v>1628</v>
      </c>
      <c r="E85827" s="1">
        <v>44312</v>
      </c>
      <c r="F85827" t="s">
        <v>11</v>
      </c>
      <c r="G85827" t="s">
        <v>139</v>
      </c>
      <c r="H85827" s="2">
        <v>1172</v>
      </c>
    </row>
    <row r="85828" spans="1:8" x14ac:dyDescent="0.3">
      <c r="A85828" t="s">
        <v>161142</v>
      </c>
      <c r="B85828" t="s">
        <v>161143</v>
      </c>
      <c r="C85828" t="s">
        <v>417</v>
      </c>
      <c r="D85828" t="s">
        <v>19861</v>
      </c>
      <c r="E85828" s="1">
        <v>44327</v>
      </c>
      <c r="F85828" t="s">
        <v>11</v>
      </c>
      <c r="G85828" t="s">
        <v>139</v>
      </c>
      <c r="H85828">
        <v>844</v>
      </c>
    </row>
    <row r="85829" spans="1:8" x14ac:dyDescent="0.3">
      <c r="A85829" t="s">
        <v>161144</v>
      </c>
      <c r="B85829" t="s">
        <v>161143</v>
      </c>
      <c r="C85829" t="s">
        <v>417</v>
      </c>
      <c r="D85829" t="s">
        <v>26285</v>
      </c>
      <c r="E85829" s="1">
        <v>44292</v>
      </c>
      <c r="F85829" t="s">
        <v>11</v>
      </c>
      <c r="G85829" t="s">
        <v>139</v>
      </c>
      <c r="H85829">
        <v>844</v>
      </c>
    </row>
    <row r="85830" spans="1:8" x14ac:dyDescent="0.3">
      <c r="A85830" t="s">
        <v>161145</v>
      </c>
      <c r="B85830" t="s">
        <v>161146</v>
      </c>
      <c r="C85830" t="s">
        <v>625</v>
      </c>
      <c r="D85830" t="s">
        <v>24374</v>
      </c>
      <c r="E85830" s="1">
        <v>44299</v>
      </c>
      <c r="F85830" t="s">
        <v>11</v>
      </c>
      <c r="G85830" t="s">
        <v>139</v>
      </c>
      <c r="H85830">
        <v>891</v>
      </c>
    </row>
    <row r="85831" spans="1:8" x14ac:dyDescent="0.3">
      <c r="A85831" t="s">
        <v>161147</v>
      </c>
      <c r="B85831" t="s">
        <v>145173</v>
      </c>
      <c r="C85831" t="s">
        <v>48939</v>
      </c>
      <c r="D85831" t="s">
        <v>1449</v>
      </c>
      <c r="E85831" s="1">
        <v>44292</v>
      </c>
      <c r="F85831" t="s">
        <v>11</v>
      </c>
      <c r="G85831" t="s">
        <v>139</v>
      </c>
      <c r="H85831">
        <v>985</v>
      </c>
    </row>
    <row r="85832" spans="1:8" x14ac:dyDescent="0.3">
      <c r="A85832" t="s">
        <v>161148</v>
      </c>
      <c r="B85832" t="s">
        <v>157095</v>
      </c>
      <c r="C85832" t="s">
        <v>64939</v>
      </c>
      <c r="D85832" t="s">
        <v>12781</v>
      </c>
      <c r="E85832" s="1">
        <v>44292</v>
      </c>
      <c r="F85832" t="s">
        <v>11</v>
      </c>
      <c r="G85832" t="s">
        <v>139</v>
      </c>
      <c r="H85832">
        <v>702</v>
      </c>
    </row>
    <row r="85833" spans="1:8" x14ac:dyDescent="0.3">
      <c r="A85833" t="s">
        <v>161149</v>
      </c>
      <c r="B85833" t="s">
        <v>151398</v>
      </c>
      <c r="C85833" t="s">
        <v>225</v>
      </c>
      <c r="D85833" t="s">
        <v>20590</v>
      </c>
      <c r="E85833" s="1">
        <v>44301</v>
      </c>
      <c r="F85833" t="s">
        <v>11</v>
      </c>
      <c r="G85833" t="s">
        <v>139</v>
      </c>
      <c r="H85833" s="2">
        <v>1328</v>
      </c>
    </row>
    <row r="85834" spans="1:8" x14ac:dyDescent="0.3">
      <c r="A85834" t="s">
        <v>161150</v>
      </c>
      <c r="B85834" t="s">
        <v>5572</v>
      </c>
      <c r="C85834" t="s">
        <v>161151</v>
      </c>
      <c r="D85834" t="s">
        <v>192</v>
      </c>
      <c r="E85834" s="1">
        <v>44292</v>
      </c>
      <c r="F85834" t="s">
        <v>11</v>
      </c>
      <c r="G85834" t="s">
        <v>139</v>
      </c>
      <c r="H85834">
        <v>469</v>
      </c>
    </row>
    <row r="85835" spans="1:8" x14ac:dyDescent="0.3">
      <c r="A85835" t="s">
        <v>161152</v>
      </c>
      <c r="B85835" t="s">
        <v>158087</v>
      </c>
      <c r="C85835" t="s">
        <v>6406</v>
      </c>
      <c r="D85835" t="s">
        <v>1054</v>
      </c>
      <c r="E85835" s="1">
        <v>44292</v>
      </c>
      <c r="F85835" t="s">
        <v>11</v>
      </c>
      <c r="G85835" t="s">
        <v>139</v>
      </c>
      <c r="H85835">
        <v>516</v>
      </c>
    </row>
    <row r="85836" spans="1:8" x14ac:dyDescent="0.3">
      <c r="A85836" t="s">
        <v>161153</v>
      </c>
      <c r="B85836" t="s">
        <v>158193</v>
      </c>
      <c r="C85836" t="s">
        <v>117188</v>
      </c>
      <c r="D85836" t="s">
        <v>5157</v>
      </c>
      <c r="E85836" s="1">
        <v>44294</v>
      </c>
      <c r="F85836" t="s">
        <v>464</v>
      </c>
      <c r="G85836" t="s">
        <v>139</v>
      </c>
      <c r="H85836">
        <v>190</v>
      </c>
    </row>
    <row r="85837" spans="1:8" x14ac:dyDescent="0.3">
      <c r="A85837" t="s">
        <v>161154</v>
      </c>
      <c r="B85837" t="s">
        <v>155277</v>
      </c>
      <c r="C85837" t="s">
        <v>161155</v>
      </c>
      <c r="D85837" t="s">
        <v>2276</v>
      </c>
      <c r="E85837" s="1">
        <v>44320</v>
      </c>
      <c r="F85837" t="s">
        <v>11</v>
      </c>
      <c r="G85837" t="s">
        <v>139</v>
      </c>
      <c r="H85837">
        <v>937</v>
      </c>
    </row>
    <row r="85838" spans="1:8" x14ac:dyDescent="0.3">
      <c r="A85838" t="s">
        <v>161156</v>
      </c>
      <c r="B85838" t="s">
        <v>161157</v>
      </c>
      <c r="C85838" t="s">
        <v>51615</v>
      </c>
      <c r="D85838" t="s">
        <v>1773</v>
      </c>
      <c r="E85838" s="1">
        <v>44316</v>
      </c>
      <c r="F85838" t="s">
        <v>11</v>
      </c>
      <c r="G85838" t="s">
        <v>139</v>
      </c>
      <c r="H85838">
        <v>645</v>
      </c>
    </row>
    <row r="85839" spans="1:8" x14ac:dyDescent="0.3">
      <c r="A85839" t="s">
        <v>161158</v>
      </c>
      <c r="B85839" t="s">
        <v>11632</v>
      </c>
      <c r="C85839" t="s">
        <v>12706</v>
      </c>
      <c r="D85839" t="s">
        <v>5466</v>
      </c>
      <c r="E85839" s="1">
        <v>44301</v>
      </c>
      <c r="F85839" t="s">
        <v>11</v>
      </c>
      <c r="G85839" t="s">
        <v>139</v>
      </c>
      <c r="H85839">
        <v>569</v>
      </c>
    </row>
    <row r="85840" spans="1:8" x14ac:dyDescent="0.3">
      <c r="A85840" t="s">
        <v>161159</v>
      </c>
      <c r="B85840" t="s">
        <v>16257</v>
      </c>
      <c r="C85840" t="s">
        <v>2844</v>
      </c>
      <c r="D85840" t="s">
        <v>25623</v>
      </c>
      <c r="E85840" s="1">
        <v>43363</v>
      </c>
      <c r="F85840" t="s">
        <v>11</v>
      </c>
      <c r="G85840" t="s">
        <v>1105</v>
      </c>
      <c r="H85840">
        <v>615</v>
      </c>
    </row>
    <row r="85841" spans="1:8" x14ac:dyDescent="0.3">
      <c r="A85841" t="s">
        <v>161160</v>
      </c>
      <c r="B85841" t="s">
        <v>10669</v>
      </c>
      <c r="C85841" t="s">
        <v>191</v>
      </c>
      <c r="D85841" t="s">
        <v>29326</v>
      </c>
      <c r="E85841" s="1">
        <v>41051</v>
      </c>
      <c r="F85841" t="s">
        <v>11</v>
      </c>
      <c r="G85841" t="s">
        <v>2656</v>
      </c>
      <c r="H85841" s="2">
        <v>1256</v>
      </c>
    </row>
    <row r="85842" spans="1:8" x14ac:dyDescent="0.3">
      <c r="A85842" t="s">
        <v>161161</v>
      </c>
      <c r="B85842" t="s">
        <v>1661</v>
      </c>
      <c r="C85842" t="s">
        <v>161162</v>
      </c>
      <c r="D85842" t="s">
        <v>1718</v>
      </c>
      <c r="E85842" s="1">
        <v>40157</v>
      </c>
      <c r="F85842" t="s">
        <v>11</v>
      </c>
      <c r="G85842" t="s">
        <v>139</v>
      </c>
      <c r="H85842">
        <v>668</v>
      </c>
    </row>
    <row r="85843" spans="1:8" x14ac:dyDescent="0.3">
      <c r="A85843" t="s">
        <v>161163</v>
      </c>
      <c r="B85843" t="s">
        <v>15274</v>
      </c>
      <c r="C85843" t="s">
        <v>15275</v>
      </c>
      <c r="D85843" t="s">
        <v>21824</v>
      </c>
      <c r="E85843" s="1">
        <v>38936</v>
      </c>
      <c r="F85843" t="s">
        <v>11</v>
      </c>
      <c r="G85843" t="s">
        <v>111</v>
      </c>
      <c r="H85843" s="2">
        <v>1005</v>
      </c>
    </row>
    <row r="85844" spans="1:8" x14ac:dyDescent="0.3">
      <c r="A85844" t="s">
        <v>161164</v>
      </c>
      <c r="B85844" t="s">
        <v>161165</v>
      </c>
      <c r="C85844" t="s">
        <v>2334</v>
      </c>
      <c r="D85844" t="s">
        <v>1779</v>
      </c>
      <c r="E85844" s="1">
        <v>44019</v>
      </c>
      <c r="F85844" t="s">
        <v>11</v>
      </c>
      <c r="G85844" t="s">
        <v>139</v>
      </c>
      <c r="H85844">
        <v>586</v>
      </c>
    </row>
    <row r="85845" spans="1:8" x14ac:dyDescent="0.3">
      <c r="A85845" t="s">
        <v>161166</v>
      </c>
      <c r="B85845" t="s">
        <v>96471</v>
      </c>
      <c r="C85845" t="s">
        <v>34017</v>
      </c>
      <c r="D85845" t="s">
        <v>19653</v>
      </c>
      <c r="E85845" s="1">
        <v>43615</v>
      </c>
      <c r="F85845" t="s">
        <v>11</v>
      </c>
      <c r="G85845" t="s">
        <v>2656</v>
      </c>
      <c r="H85845" s="2">
        <v>1215</v>
      </c>
    </row>
    <row r="85846" spans="1:8" x14ac:dyDescent="0.3">
      <c r="A85846" t="s">
        <v>16256</v>
      </c>
      <c r="B85846" t="s">
        <v>16257</v>
      </c>
      <c r="C85846" t="s">
        <v>157798</v>
      </c>
      <c r="D85846" t="s">
        <v>21765</v>
      </c>
      <c r="E85846" s="1">
        <v>43755</v>
      </c>
      <c r="F85846" t="s">
        <v>11</v>
      </c>
      <c r="G85846" t="s">
        <v>205</v>
      </c>
      <c r="H85846">
        <v>615</v>
      </c>
    </row>
    <row r="85847" spans="1:8" x14ac:dyDescent="0.3">
      <c r="A85847" t="s">
        <v>161167</v>
      </c>
      <c r="B85847" t="s">
        <v>90902</v>
      </c>
      <c r="C85847" t="s">
        <v>2303</v>
      </c>
      <c r="D85847" t="s">
        <v>5789</v>
      </c>
      <c r="E85847" s="1">
        <v>43697</v>
      </c>
      <c r="F85847" t="s">
        <v>11</v>
      </c>
      <c r="G85847" t="s">
        <v>310</v>
      </c>
      <c r="H85847" s="2">
        <v>1172</v>
      </c>
    </row>
    <row r="85848" spans="1:8" x14ac:dyDescent="0.3">
      <c r="A85848" t="s">
        <v>161168</v>
      </c>
      <c r="B85848" t="s">
        <v>160751</v>
      </c>
      <c r="C85848" t="s">
        <v>161169</v>
      </c>
      <c r="D85848" t="s">
        <v>2389</v>
      </c>
      <c r="E85848" s="1">
        <v>42515</v>
      </c>
      <c r="F85848" t="s">
        <v>11</v>
      </c>
      <c r="G85848" t="s">
        <v>310</v>
      </c>
      <c r="H85848" s="2">
        <v>1004</v>
      </c>
    </row>
    <row r="85849" spans="1:8" x14ac:dyDescent="0.3">
      <c r="A85849" t="s">
        <v>161170</v>
      </c>
      <c r="B85849" t="s">
        <v>95546</v>
      </c>
      <c r="C85849" t="s">
        <v>3557</v>
      </c>
      <c r="D85849" t="s">
        <v>42877</v>
      </c>
      <c r="E85849" s="1">
        <v>43291</v>
      </c>
      <c r="F85849" t="s">
        <v>11</v>
      </c>
      <c r="G85849" t="s">
        <v>3437</v>
      </c>
      <c r="H85849" s="2">
        <v>1003</v>
      </c>
    </row>
    <row r="85850" spans="1:8" x14ac:dyDescent="0.3">
      <c r="A85850" t="s">
        <v>161171</v>
      </c>
      <c r="B85850" t="s">
        <v>161172</v>
      </c>
      <c r="C85850" t="s">
        <v>161173</v>
      </c>
      <c r="D85850" t="s">
        <v>728</v>
      </c>
      <c r="E85850" s="1">
        <v>36509</v>
      </c>
      <c r="F85850" t="s">
        <v>11</v>
      </c>
      <c r="G85850" t="s">
        <v>205</v>
      </c>
      <c r="H85850">
        <v>434</v>
      </c>
    </row>
    <row r="85851" spans="1:8" x14ac:dyDescent="0.3">
      <c r="A85851" t="s">
        <v>161174</v>
      </c>
      <c r="B85851" t="s">
        <v>1394</v>
      </c>
      <c r="C85851" t="s">
        <v>6071</v>
      </c>
      <c r="D85851" t="s">
        <v>650</v>
      </c>
      <c r="E85851" s="1">
        <v>42803</v>
      </c>
      <c r="F85851" t="s">
        <v>11</v>
      </c>
      <c r="G85851" t="s">
        <v>139</v>
      </c>
      <c r="H85851">
        <v>323</v>
      </c>
    </row>
    <row r="85852" spans="1:8" x14ac:dyDescent="0.3">
      <c r="A85852" t="s">
        <v>161175</v>
      </c>
      <c r="B85852" t="s">
        <v>161176</v>
      </c>
      <c r="C85852" t="s">
        <v>161177</v>
      </c>
      <c r="D85852" t="s">
        <v>755</v>
      </c>
      <c r="E85852" s="1">
        <v>43725</v>
      </c>
      <c r="F85852" t="s">
        <v>11</v>
      </c>
      <c r="G85852" t="s">
        <v>310</v>
      </c>
      <c r="H85852">
        <v>703</v>
      </c>
    </row>
    <row r="85853" spans="1:8" x14ac:dyDescent="0.3">
      <c r="A85853" t="s">
        <v>161178</v>
      </c>
      <c r="B85853" t="s">
        <v>16257</v>
      </c>
      <c r="C85853" t="s">
        <v>2844</v>
      </c>
      <c r="D85853" t="s">
        <v>22068</v>
      </c>
      <c r="E85853" s="1">
        <v>43363</v>
      </c>
      <c r="F85853" t="s">
        <v>11</v>
      </c>
      <c r="G85853" t="s">
        <v>178</v>
      </c>
      <c r="H85853">
        <v>752</v>
      </c>
    </row>
    <row r="85854" spans="1:8" x14ac:dyDescent="0.3">
      <c r="A85854" t="s">
        <v>161179</v>
      </c>
      <c r="B85854" t="s">
        <v>156370</v>
      </c>
      <c r="C85854" t="s">
        <v>161180</v>
      </c>
      <c r="D85854" t="s">
        <v>1589</v>
      </c>
      <c r="E85854" s="1">
        <v>43725</v>
      </c>
      <c r="F85854" t="s">
        <v>11</v>
      </c>
      <c r="G85854" t="s">
        <v>205</v>
      </c>
      <c r="H85854">
        <v>67</v>
      </c>
    </row>
    <row r="85855" spans="1:8" x14ac:dyDescent="0.3">
      <c r="A85855" t="s">
        <v>161181</v>
      </c>
      <c r="B85855" t="s">
        <v>161182</v>
      </c>
      <c r="C85855" t="s">
        <v>15187</v>
      </c>
      <c r="D85855" t="s">
        <v>12647</v>
      </c>
      <c r="E85855" s="1">
        <v>43508</v>
      </c>
      <c r="F85855" t="s">
        <v>11</v>
      </c>
      <c r="G85855" t="s">
        <v>340</v>
      </c>
      <c r="H85855">
        <v>586</v>
      </c>
    </row>
    <row r="85856" spans="1:8" x14ac:dyDescent="0.3">
      <c r="A85856" t="s">
        <v>161183</v>
      </c>
      <c r="B85856" t="s">
        <v>10970</v>
      </c>
      <c r="C85856" t="s">
        <v>716</v>
      </c>
      <c r="D85856" t="s">
        <v>9476</v>
      </c>
      <c r="E85856" s="1">
        <v>41653</v>
      </c>
      <c r="F85856" t="s">
        <v>11</v>
      </c>
      <c r="G85856" t="s">
        <v>239</v>
      </c>
      <c r="H85856">
        <v>702</v>
      </c>
    </row>
    <row r="85857" spans="1:8" x14ac:dyDescent="0.3">
      <c r="A85857" t="s">
        <v>88030</v>
      </c>
      <c r="B85857" t="s">
        <v>90501</v>
      </c>
      <c r="C85857" t="s">
        <v>38</v>
      </c>
      <c r="D85857" t="s">
        <v>19583</v>
      </c>
      <c r="E85857" s="1">
        <v>43781</v>
      </c>
      <c r="F85857" t="s">
        <v>11</v>
      </c>
      <c r="G85857" t="s">
        <v>111</v>
      </c>
      <c r="H85857">
        <v>703</v>
      </c>
    </row>
    <row r="85858" spans="1:8" x14ac:dyDescent="0.3">
      <c r="A85858" t="s">
        <v>161184</v>
      </c>
      <c r="B85858" t="s">
        <v>2601</v>
      </c>
      <c r="C85858" t="s">
        <v>3338</v>
      </c>
      <c r="D85858" t="s">
        <v>10200</v>
      </c>
      <c r="E85858" s="1">
        <v>43774</v>
      </c>
      <c r="F85858" t="s">
        <v>11</v>
      </c>
      <c r="G85858" t="s">
        <v>471</v>
      </c>
      <c r="H85858">
        <v>750</v>
      </c>
    </row>
    <row r="85859" spans="1:8" x14ac:dyDescent="0.3">
      <c r="A85859" t="s">
        <v>161185</v>
      </c>
      <c r="B85859" t="s">
        <v>155635</v>
      </c>
      <c r="C85859" t="s">
        <v>160</v>
      </c>
      <c r="D85859" t="s">
        <v>20093</v>
      </c>
      <c r="E85859" s="1">
        <v>43606</v>
      </c>
      <c r="F85859" t="s">
        <v>11</v>
      </c>
      <c r="G85859" t="s">
        <v>205</v>
      </c>
      <c r="H85859" s="2">
        <v>1382</v>
      </c>
    </row>
    <row r="85860" spans="1:8" x14ac:dyDescent="0.3">
      <c r="A85860" t="s">
        <v>161186</v>
      </c>
      <c r="B85860" t="s">
        <v>161187</v>
      </c>
      <c r="C85860" t="s">
        <v>10351</v>
      </c>
      <c r="D85860" t="s">
        <v>120203</v>
      </c>
      <c r="E85860" s="1">
        <v>42850</v>
      </c>
      <c r="F85860" t="s">
        <v>11</v>
      </c>
      <c r="G85860" t="s">
        <v>139</v>
      </c>
      <c r="H85860">
        <v>352</v>
      </c>
    </row>
    <row r="85861" spans="1:8" x14ac:dyDescent="0.3">
      <c r="A85861" t="s">
        <v>161188</v>
      </c>
      <c r="B85861" t="s">
        <v>161189</v>
      </c>
      <c r="C85861" t="s">
        <v>5646</v>
      </c>
      <c r="D85861" t="s">
        <v>11844</v>
      </c>
      <c r="E85861" s="1">
        <v>44194</v>
      </c>
      <c r="F85861" t="s">
        <v>11</v>
      </c>
      <c r="G85861" t="s">
        <v>69</v>
      </c>
      <c r="H85861" s="2">
        <v>1256</v>
      </c>
    </row>
    <row r="85862" spans="1:8" x14ac:dyDescent="0.3">
      <c r="A85862" t="s">
        <v>161190</v>
      </c>
      <c r="B85862" t="s">
        <v>14</v>
      </c>
      <c r="C85862" t="s">
        <v>4178</v>
      </c>
      <c r="D85862" t="s">
        <v>238</v>
      </c>
      <c r="E85862" s="1">
        <v>40450</v>
      </c>
      <c r="F85862" t="s">
        <v>264</v>
      </c>
      <c r="G85862" t="s">
        <v>139</v>
      </c>
      <c r="H85862">
        <v>267</v>
      </c>
    </row>
    <row r="85863" spans="1:8" x14ac:dyDescent="0.3">
      <c r="A85863" t="s">
        <v>161191</v>
      </c>
      <c r="B85863" t="s">
        <v>161192</v>
      </c>
      <c r="C85863" t="s">
        <v>140434</v>
      </c>
      <c r="D85863" t="s">
        <v>23308</v>
      </c>
      <c r="E85863" s="1">
        <v>42814</v>
      </c>
      <c r="F85863" t="s">
        <v>264</v>
      </c>
      <c r="G85863" t="s">
        <v>139</v>
      </c>
      <c r="H85863">
        <v>804</v>
      </c>
    </row>
    <row r="85864" spans="1:8" x14ac:dyDescent="0.3">
      <c r="A85864" t="s">
        <v>31786</v>
      </c>
      <c r="B85864" t="s">
        <v>90501</v>
      </c>
      <c r="C85864" t="s">
        <v>91300</v>
      </c>
      <c r="D85864" t="s">
        <v>2430</v>
      </c>
      <c r="E85864" s="1">
        <v>44124</v>
      </c>
      <c r="F85864" t="s">
        <v>11</v>
      </c>
      <c r="G85864" t="s">
        <v>139</v>
      </c>
      <c r="H85864">
        <v>836</v>
      </c>
    </row>
    <row r="85865" spans="1:8" x14ac:dyDescent="0.3">
      <c r="A85865" t="s">
        <v>161193</v>
      </c>
      <c r="B85865" t="s">
        <v>156539</v>
      </c>
      <c r="C85865" t="s">
        <v>10490</v>
      </c>
      <c r="D85865" t="s">
        <v>33683</v>
      </c>
      <c r="E85865" s="1">
        <v>44112</v>
      </c>
      <c r="F85865" t="s">
        <v>11</v>
      </c>
      <c r="G85865" t="s">
        <v>139</v>
      </c>
      <c r="H85865" s="2">
        <v>1172</v>
      </c>
    </row>
    <row r="85866" spans="1:8" x14ac:dyDescent="0.3">
      <c r="A85866" t="s">
        <v>161194</v>
      </c>
      <c r="B85866" t="s">
        <v>160484</v>
      </c>
      <c r="C85866" t="s">
        <v>40194</v>
      </c>
      <c r="D85866" t="s">
        <v>15277</v>
      </c>
      <c r="E85866" s="1">
        <v>44131</v>
      </c>
      <c r="F85866" t="s">
        <v>11</v>
      </c>
      <c r="G85866" t="s">
        <v>368</v>
      </c>
      <c r="H85866" s="2">
        <v>1172</v>
      </c>
    </row>
    <row r="85867" spans="1:8" x14ac:dyDescent="0.3">
      <c r="A85867" t="s">
        <v>161195</v>
      </c>
      <c r="B85867" t="s">
        <v>161196</v>
      </c>
      <c r="C85867" t="s">
        <v>161197</v>
      </c>
      <c r="D85867" t="s">
        <v>73030</v>
      </c>
      <c r="E85867" s="1">
        <v>44281</v>
      </c>
      <c r="F85867" t="s">
        <v>264</v>
      </c>
      <c r="G85867" t="s">
        <v>139</v>
      </c>
      <c r="H85867">
        <v>367</v>
      </c>
    </row>
    <row r="85868" spans="1:8" x14ac:dyDescent="0.3">
      <c r="A85868" t="s">
        <v>161198</v>
      </c>
      <c r="B85868" t="s">
        <v>161199</v>
      </c>
      <c r="C85868" t="s">
        <v>161200</v>
      </c>
      <c r="D85868" t="s">
        <v>7256</v>
      </c>
      <c r="E85868" s="1">
        <v>44175</v>
      </c>
      <c r="F85868" t="s">
        <v>11</v>
      </c>
      <c r="G85868" t="s">
        <v>139</v>
      </c>
      <c r="H85868">
        <v>615</v>
      </c>
    </row>
    <row r="85869" spans="1:8" x14ac:dyDescent="0.3">
      <c r="A85869" t="s">
        <v>161201</v>
      </c>
      <c r="B85869" t="s">
        <v>99096</v>
      </c>
      <c r="C85869" t="s">
        <v>9613</v>
      </c>
      <c r="D85869" t="s">
        <v>1111</v>
      </c>
      <c r="E85869" s="1">
        <v>39475</v>
      </c>
      <c r="F85869" t="s">
        <v>11</v>
      </c>
      <c r="G85869" t="s">
        <v>139</v>
      </c>
      <c r="H85869">
        <v>266</v>
      </c>
    </row>
    <row r="85870" spans="1:8" x14ac:dyDescent="0.3">
      <c r="A85870" t="s">
        <v>161202</v>
      </c>
      <c r="B85870" t="s">
        <v>99096</v>
      </c>
      <c r="C85870" t="s">
        <v>9613</v>
      </c>
      <c r="D85870" t="s">
        <v>699</v>
      </c>
      <c r="E85870" s="1">
        <v>39446</v>
      </c>
      <c r="F85870" t="s">
        <v>11</v>
      </c>
      <c r="G85870" t="s">
        <v>139</v>
      </c>
      <c r="H85870">
        <v>166</v>
      </c>
    </row>
    <row r="85871" spans="1:8" x14ac:dyDescent="0.3">
      <c r="A85871" t="s">
        <v>161203</v>
      </c>
      <c r="B85871" t="s">
        <v>161204</v>
      </c>
      <c r="C85871" t="s">
        <v>161205</v>
      </c>
      <c r="D85871" t="s">
        <v>1119</v>
      </c>
      <c r="E85871" s="1">
        <v>43733</v>
      </c>
      <c r="F85871" t="s">
        <v>584</v>
      </c>
      <c r="G85871" t="s">
        <v>139</v>
      </c>
      <c r="H85871">
        <v>133</v>
      </c>
    </row>
    <row r="85872" spans="1:8" x14ac:dyDescent="0.3">
      <c r="A85872" t="s">
        <v>161206</v>
      </c>
      <c r="B85872" t="s">
        <v>99096</v>
      </c>
      <c r="C85872" t="s">
        <v>9613</v>
      </c>
      <c r="D85872" t="s">
        <v>523</v>
      </c>
      <c r="E85872" s="1">
        <v>39446</v>
      </c>
      <c r="F85872" t="s">
        <v>11</v>
      </c>
      <c r="G85872" t="s">
        <v>139</v>
      </c>
      <c r="H85872">
        <v>99</v>
      </c>
    </row>
    <row r="85873" spans="1:8" x14ac:dyDescent="0.3">
      <c r="A85873" t="s">
        <v>161207</v>
      </c>
      <c r="B85873" t="s">
        <v>161208</v>
      </c>
      <c r="C85873" t="s">
        <v>34041</v>
      </c>
      <c r="D85873" t="s">
        <v>18664</v>
      </c>
      <c r="E85873" s="1">
        <v>41368</v>
      </c>
      <c r="F85873" t="s">
        <v>11</v>
      </c>
      <c r="G85873" t="s">
        <v>139</v>
      </c>
      <c r="H85873">
        <v>668</v>
      </c>
    </row>
    <row r="85874" spans="1:8" x14ac:dyDescent="0.3">
      <c r="A85874" t="s">
        <v>161209</v>
      </c>
      <c r="B85874" t="s">
        <v>161210</v>
      </c>
      <c r="C85874" t="s">
        <v>161211</v>
      </c>
      <c r="D85874" t="s">
        <v>1563</v>
      </c>
      <c r="E85874" s="1">
        <v>38415</v>
      </c>
      <c r="F85874" t="s">
        <v>11</v>
      </c>
      <c r="G85874" t="s">
        <v>139</v>
      </c>
      <c r="H85874">
        <v>702</v>
      </c>
    </row>
    <row r="85875" spans="1:8" x14ac:dyDescent="0.3">
      <c r="A85875" t="s">
        <v>161212</v>
      </c>
      <c r="B85875" t="s">
        <v>661</v>
      </c>
      <c r="C85875" t="s">
        <v>10534</v>
      </c>
      <c r="D85875" t="s">
        <v>1271</v>
      </c>
      <c r="E85875" s="1">
        <v>40050</v>
      </c>
      <c r="F85875" t="s">
        <v>11</v>
      </c>
      <c r="G85875" t="s">
        <v>139</v>
      </c>
      <c r="H85875">
        <v>670</v>
      </c>
    </row>
    <row r="85876" spans="1:8" x14ac:dyDescent="0.3">
      <c r="A85876" t="s">
        <v>161213</v>
      </c>
      <c r="B85876" t="s">
        <v>161214</v>
      </c>
      <c r="C85876" t="s">
        <v>46352</v>
      </c>
      <c r="D85876" t="s">
        <v>268</v>
      </c>
      <c r="E85876" s="1">
        <v>41310</v>
      </c>
      <c r="F85876" t="s">
        <v>11</v>
      </c>
      <c r="G85876" t="s">
        <v>139</v>
      </c>
      <c r="H85876">
        <v>668</v>
      </c>
    </row>
    <row r="85877" spans="1:8" x14ac:dyDescent="0.3">
      <c r="A85877" t="s">
        <v>161215</v>
      </c>
      <c r="B85877" t="s">
        <v>5107</v>
      </c>
      <c r="C85877" t="s">
        <v>3051</v>
      </c>
      <c r="D85877" t="s">
        <v>590</v>
      </c>
      <c r="E85877" s="1">
        <v>42845</v>
      </c>
      <c r="F85877" t="s">
        <v>11</v>
      </c>
      <c r="G85877" t="s">
        <v>139</v>
      </c>
      <c r="H85877">
        <v>469</v>
      </c>
    </row>
    <row r="85878" spans="1:8" x14ac:dyDescent="0.3">
      <c r="A85878" t="s">
        <v>161216</v>
      </c>
      <c r="B85878" t="s">
        <v>6341</v>
      </c>
      <c r="C85878" t="s">
        <v>3051</v>
      </c>
      <c r="D85878" t="s">
        <v>685</v>
      </c>
      <c r="E85878" s="1">
        <v>42846</v>
      </c>
      <c r="F85878" t="s">
        <v>11</v>
      </c>
      <c r="G85878" t="s">
        <v>139</v>
      </c>
      <c r="H85878">
        <v>469</v>
      </c>
    </row>
    <row r="85879" spans="1:8" x14ac:dyDescent="0.3">
      <c r="A85879" t="s">
        <v>161217</v>
      </c>
      <c r="B85879" t="s">
        <v>17433</v>
      </c>
      <c r="C85879" t="s">
        <v>12087</v>
      </c>
      <c r="D85879" t="s">
        <v>21074</v>
      </c>
      <c r="E85879" s="1">
        <v>40148</v>
      </c>
      <c r="F85879" t="s">
        <v>11</v>
      </c>
      <c r="G85879" t="s">
        <v>15102</v>
      </c>
      <c r="H85879">
        <v>748</v>
      </c>
    </row>
    <row r="85880" spans="1:8" x14ac:dyDescent="0.3">
      <c r="A85880" t="s">
        <v>161218</v>
      </c>
      <c r="B85880" t="s">
        <v>17433</v>
      </c>
      <c r="C85880" t="s">
        <v>12087</v>
      </c>
      <c r="D85880" t="s">
        <v>2931</v>
      </c>
      <c r="E85880" s="1">
        <v>40148</v>
      </c>
      <c r="F85880" t="s">
        <v>11</v>
      </c>
      <c r="G85880" t="s">
        <v>1447</v>
      </c>
      <c r="H85880">
        <v>702</v>
      </c>
    </row>
    <row r="85881" spans="1:8" x14ac:dyDescent="0.3">
      <c r="A85881" t="s">
        <v>161219</v>
      </c>
      <c r="B85881" t="s">
        <v>161220</v>
      </c>
      <c r="C85881" t="s">
        <v>19474</v>
      </c>
      <c r="D85881" t="s">
        <v>5946</v>
      </c>
      <c r="E85881" s="1">
        <v>41518</v>
      </c>
      <c r="F85881" t="s">
        <v>11</v>
      </c>
      <c r="G85881" t="s">
        <v>769</v>
      </c>
      <c r="H85881">
        <v>668</v>
      </c>
    </row>
    <row r="85882" spans="1:8" x14ac:dyDescent="0.3">
      <c r="A85882" t="s">
        <v>161221</v>
      </c>
      <c r="B85882" t="s">
        <v>79945</v>
      </c>
      <c r="C85882" t="s">
        <v>38281</v>
      </c>
      <c r="D85882" t="s">
        <v>10743</v>
      </c>
      <c r="E85882" s="1">
        <v>40458</v>
      </c>
      <c r="F85882" t="s">
        <v>11</v>
      </c>
      <c r="G85882" t="s">
        <v>733</v>
      </c>
      <c r="H85882">
        <v>759</v>
      </c>
    </row>
    <row r="85883" spans="1:8" x14ac:dyDescent="0.3">
      <c r="A85883" t="s">
        <v>161222</v>
      </c>
      <c r="B85883" t="s">
        <v>17433</v>
      </c>
      <c r="C85883" t="s">
        <v>46183</v>
      </c>
      <c r="D85883" t="s">
        <v>7699</v>
      </c>
      <c r="E85883" s="1">
        <v>44420</v>
      </c>
      <c r="F85883" t="s">
        <v>276</v>
      </c>
      <c r="G85883" t="s">
        <v>139</v>
      </c>
      <c r="H85883">
        <v>641</v>
      </c>
    </row>
    <row r="85884" spans="1:8" x14ac:dyDescent="0.3">
      <c r="A85884" t="s">
        <v>161223</v>
      </c>
      <c r="B85884" t="s">
        <v>30276</v>
      </c>
      <c r="C85884" t="s">
        <v>5483</v>
      </c>
      <c r="D85884" t="s">
        <v>47</v>
      </c>
      <c r="E85884" s="1">
        <v>44481</v>
      </c>
      <c r="F85884" t="s">
        <v>11</v>
      </c>
      <c r="G85884" t="s">
        <v>139</v>
      </c>
      <c r="H85884">
        <v>820</v>
      </c>
    </row>
    <row r="85885" spans="1:8" x14ac:dyDescent="0.3">
      <c r="A85885" t="s">
        <v>33840</v>
      </c>
      <c r="B85885" t="s">
        <v>33841</v>
      </c>
      <c r="C85885" t="s">
        <v>29654</v>
      </c>
      <c r="D85885" t="s">
        <v>1641</v>
      </c>
      <c r="E85885" s="1">
        <v>44588</v>
      </c>
      <c r="F85885" t="s">
        <v>11</v>
      </c>
      <c r="G85885" t="s">
        <v>139</v>
      </c>
      <c r="H85885">
        <v>607</v>
      </c>
    </row>
    <row r="85886" spans="1:8" x14ac:dyDescent="0.3">
      <c r="A85886" t="s">
        <v>161224</v>
      </c>
      <c r="B85886" t="s">
        <v>161225</v>
      </c>
      <c r="C85886" t="s">
        <v>161226</v>
      </c>
      <c r="D85886" t="s">
        <v>3852</v>
      </c>
      <c r="E85886" s="1">
        <v>41591</v>
      </c>
      <c r="F85886" t="s">
        <v>11</v>
      </c>
      <c r="G85886" t="s">
        <v>3424</v>
      </c>
      <c r="H85886">
        <v>501</v>
      </c>
    </row>
    <row r="85887" spans="1:8" x14ac:dyDescent="0.3">
      <c r="A85887" t="s">
        <v>161227</v>
      </c>
      <c r="B85887" t="s">
        <v>161228</v>
      </c>
      <c r="C85887" t="s">
        <v>161229</v>
      </c>
      <c r="D85887" t="s">
        <v>650</v>
      </c>
      <c r="E85887" s="1">
        <v>44054</v>
      </c>
      <c r="F85887" t="s">
        <v>11</v>
      </c>
      <c r="G85887" t="s">
        <v>733</v>
      </c>
      <c r="H85887">
        <v>500</v>
      </c>
    </row>
    <row r="85888" spans="1:8" x14ac:dyDescent="0.3">
      <c r="A85888" t="s">
        <v>161230</v>
      </c>
      <c r="B85888" t="s">
        <v>161231</v>
      </c>
      <c r="C85888" t="s">
        <v>161232</v>
      </c>
      <c r="D85888" t="s">
        <v>107</v>
      </c>
      <c r="E85888" s="1">
        <v>44593</v>
      </c>
      <c r="F85888" t="s">
        <v>264</v>
      </c>
      <c r="G85888" t="s">
        <v>139</v>
      </c>
      <c r="H85888">
        <v>211</v>
      </c>
    </row>
    <row r="85889" spans="1:8" x14ac:dyDescent="0.3">
      <c r="A85889" t="s">
        <v>161233</v>
      </c>
      <c r="B85889" t="s">
        <v>44812</v>
      </c>
      <c r="C85889" t="s">
        <v>44813</v>
      </c>
      <c r="D85889" t="s">
        <v>1563</v>
      </c>
      <c r="E85889" s="1">
        <v>44593</v>
      </c>
      <c r="F85889" t="s">
        <v>11</v>
      </c>
      <c r="G85889" t="s">
        <v>139</v>
      </c>
      <c r="H85889">
        <v>469</v>
      </c>
    </row>
    <row r="85890" spans="1:8" x14ac:dyDescent="0.3">
      <c r="A85890" t="s">
        <v>161234</v>
      </c>
      <c r="B85890" t="s">
        <v>161235</v>
      </c>
      <c r="C85890" t="s">
        <v>161236</v>
      </c>
      <c r="D85890" t="s">
        <v>4423</v>
      </c>
      <c r="E85890" s="1">
        <v>44560</v>
      </c>
      <c r="F85890" t="s">
        <v>1137</v>
      </c>
      <c r="G85890" t="s">
        <v>139</v>
      </c>
      <c r="H85890">
        <v>267</v>
      </c>
    </row>
    <row r="85891" spans="1:8" x14ac:dyDescent="0.3">
      <c r="A85891" t="s">
        <v>161237</v>
      </c>
      <c r="B85891" t="s">
        <v>161238</v>
      </c>
      <c r="C85891" t="s">
        <v>7056</v>
      </c>
      <c r="D85891" t="s">
        <v>1446</v>
      </c>
      <c r="E85891" s="1">
        <v>44545</v>
      </c>
      <c r="F85891" t="s">
        <v>11</v>
      </c>
      <c r="G85891" t="s">
        <v>139</v>
      </c>
      <c r="H85891">
        <v>188</v>
      </c>
    </row>
    <row r="85892" spans="1:8" x14ac:dyDescent="0.3">
      <c r="A85892" t="s">
        <v>161239</v>
      </c>
      <c r="B85892" t="s">
        <v>109630</v>
      </c>
      <c r="C85892" t="s">
        <v>38346</v>
      </c>
      <c r="D85892" t="s">
        <v>42</v>
      </c>
      <c r="E85892" s="1">
        <v>44553</v>
      </c>
      <c r="F85892" t="s">
        <v>1137</v>
      </c>
      <c r="G85892" t="s">
        <v>139</v>
      </c>
      <c r="H85892">
        <v>267</v>
      </c>
    </row>
    <row r="85893" spans="1:8" x14ac:dyDescent="0.3">
      <c r="A85893" t="s">
        <v>161240</v>
      </c>
      <c r="B85893" t="s">
        <v>161241</v>
      </c>
      <c r="C85893" t="s">
        <v>1319</v>
      </c>
      <c r="D85893" t="s">
        <v>29612</v>
      </c>
      <c r="E85893" s="1">
        <v>44517</v>
      </c>
      <c r="F85893" t="s">
        <v>1137</v>
      </c>
      <c r="G85893" t="s">
        <v>139</v>
      </c>
      <c r="H85893">
        <v>267</v>
      </c>
    </row>
    <row r="85894" spans="1:8" x14ac:dyDescent="0.3">
      <c r="A85894" t="s">
        <v>161242</v>
      </c>
      <c r="B85894" t="s">
        <v>161243</v>
      </c>
      <c r="C85894" t="s">
        <v>53810</v>
      </c>
      <c r="D85894" t="s">
        <v>31561</v>
      </c>
      <c r="E85894" s="1">
        <v>41081</v>
      </c>
      <c r="F85894" t="s">
        <v>11</v>
      </c>
      <c r="G85894" t="s">
        <v>139</v>
      </c>
      <c r="H85894" s="2">
        <v>1171</v>
      </c>
    </row>
    <row r="85895" spans="1:8" x14ac:dyDescent="0.3">
      <c r="A85895" t="s">
        <v>161244</v>
      </c>
      <c r="B85895" t="s">
        <v>34717</v>
      </c>
      <c r="C85895" t="s">
        <v>34718</v>
      </c>
      <c r="D85895" t="s">
        <v>6632</v>
      </c>
      <c r="E85895" s="1">
        <v>44490</v>
      </c>
      <c r="F85895" t="s">
        <v>264</v>
      </c>
      <c r="G85895" t="s">
        <v>139</v>
      </c>
      <c r="H85895">
        <v>602</v>
      </c>
    </row>
    <row r="85896" spans="1:8" x14ac:dyDescent="0.3">
      <c r="A85896" t="s">
        <v>161245</v>
      </c>
      <c r="B85896" t="s">
        <v>161246</v>
      </c>
      <c r="C85896" t="s">
        <v>161247</v>
      </c>
      <c r="D85896" t="s">
        <v>973</v>
      </c>
      <c r="E85896" s="1">
        <v>44480</v>
      </c>
      <c r="F85896" t="s">
        <v>11</v>
      </c>
      <c r="G85896" t="s">
        <v>139</v>
      </c>
      <c r="H85896">
        <v>211</v>
      </c>
    </row>
    <row r="85897" spans="1:8" x14ac:dyDescent="0.3">
      <c r="A85897" t="s">
        <v>161248</v>
      </c>
      <c r="B85897" t="s">
        <v>161249</v>
      </c>
      <c r="C85897" t="s">
        <v>161250</v>
      </c>
      <c r="D85897" t="s">
        <v>11766</v>
      </c>
      <c r="E85897" s="1">
        <v>44496</v>
      </c>
      <c r="F85897" t="s">
        <v>264</v>
      </c>
      <c r="G85897" t="s">
        <v>139</v>
      </c>
      <c r="H85897">
        <v>635</v>
      </c>
    </row>
    <row r="85898" spans="1:8" x14ac:dyDescent="0.3">
      <c r="A85898" t="s">
        <v>161251</v>
      </c>
      <c r="B85898" t="s">
        <v>161252</v>
      </c>
      <c r="C85898" t="s">
        <v>5247</v>
      </c>
      <c r="D85898" t="s">
        <v>18664</v>
      </c>
      <c r="E85898" s="1">
        <v>44449</v>
      </c>
      <c r="F85898" t="s">
        <v>264</v>
      </c>
      <c r="G85898" t="s">
        <v>139</v>
      </c>
      <c r="H85898">
        <v>535</v>
      </c>
    </row>
    <row r="85899" spans="1:8" x14ac:dyDescent="0.3">
      <c r="A85899" t="s">
        <v>161253</v>
      </c>
      <c r="B85899" t="s">
        <v>161254</v>
      </c>
      <c r="C85899" t="s">
        <v>161255</v>
      </c>
      <c r="D85899" t="s">
        <v>3705</v>
      </c>
      <c r="E85899" s="1">
        <v>44119</v>
      </c>
      <c r="F85899" t="s">
        <v>264</v>
      </c>
      <c r="G85899" t="s">
        <v>139</v>
      </c>
      <c r="H85899">
        <v>300</v>
      </c>
    </row>
    <row r="85900" spans="1:8" x14ac:dyDescent="0.3">
      <c r="A85900" t="s">
        <v>161256</v>
      </c>
      <c r="B85900" t="s">
        <v>161257</v>
      </c>
      <c r="C85900" t="s">
        <v>161258</v>
      </c>
      <c r="D85900" t="s">
        <v>20728</v>
      </c>
      <c r="E85900" s="1">
        <v>44622</v>
      </c>
      <c r="F85900" t="s">
        <v>248</v>
      </c>
      <c r="G85900" t="s">
        <v>139</v>
      </c>
      <c r="H85900">
        <v>614</v>
      </c>
    </row>
    <row r="85901" spans="1:8" x14ac:dyDescent="0.3">
      <c r="A85901" t="s">
        <v>161259</v>
      </c>
      <c r="B85901" t="s">
        <v>161260</v>
      </c>
      <c r="C85901" t="s">
        <v>99649</v>
      </c>
      <c r="D85901" t="s">
        <v>12751</v>
      </c>
      <c r="E85901" s="1">
        <v>44609</v>
      </c>
      <c r="F85901" t="s">
        <v>264</v>
      </c>
      <c r="G85901" t="s">
        <v>139</v>
      </c>
      <c r="H85901">
        <v>434</v>
      </c>
    </row>
    <row r="85902" spans="1:8" x14ac:dyDescent="0.3">
      <c r="A85902" t="s">
        <v>161261</v>
      </c>
      <c r="B85902" t="s">
        <v>161262</v>
      </c>
      <c r="C85902" t="s">
        <v>161263</v>
      </c>
      <c r="D85902" t="s">
        <v>2837</v>
      </c>
      <c r="E85902" s="1">
        <v>43872</v>
      </c>
      <c r="F85902" t="s">
        <v>11</v>
      </c>
      <c r="G85902" t="s">
        <v>19525</v>
      </c>
      <c r="H85902">
        <v>703</v>
      </c>
    </row>
    <row r="85903" spans="1:8" x14ac:dyDescent="0.3">
      <c r="A85903" t="s">
        <v>161264</v>
      </c>
      <c r="B85903" t="s">
        <v>34135</v>
      </c>
      <c r="C85903" t="s">
        <v>34136</v>
      </c>
      <c r="D85903" t="s">
        <v>1779</v>
      </c>
      <c r="E85903" s="1">
        <v>38457</v>
      </c>
      <c r="F85903" t="s">
        <v>11</v>
      </c>
      <c r="G85903" t="s">
        <v>2296</v>
      </c>
      <c r="H85903">
        <v>512</v>
      </c>
    </row>
    <row r="85904" spans="1:8" x14ac:dyDescent="0.3">
      <c r="A85904" t="s">
        <v>161265</v>
      </c>
      <c r="B85904" t="s">
        <v>118592</v>
      </c>
      <c r="C85904" t="s">
        <v>39089</v>
      </c>
      <c r="D85904" t="s">
        <v>234</v>
      </c>
      <c r="E85904" s="1">
        <v>42213</v>
      </c>
      <c r="F85904" t="s">
        <v>11</v>
      </c>
      <c r="G85904" t="s">
        <v>139</v>
      </c>
      <c r="H85904">
        <v>891</v>
      </c>
    </row>
    <row r="85905" spans="1:8" x14ac:dyDescent="0.3">
      <c r="A85905" t="s">
        <v>161266</v>
      </c>
      <c r="B85905" t="s">
        <v>161267</v>
      </c>
      <c r="C85905" t="s">
        <v>118527</v>
      </c>
      <c r="D85905" t="s">
        <v>43911</v>
      </c>
      <c r="E85905" s="1">
        <v>44406</v>
      </c>
      <c r="F85905" t="s">
        <v>248</v>
      </c>
      <c r="G85905" t="s">
        <v>139</v>
      </c>
      <c r="H85905">
        <v>946</v>
      </c>
    </row>
    <row r="85906" spans="1:8" x14ac:dyDescent="0.3">
      <c r="A85906" t="s">
        <v>161268</v>
      </c>
      <c r="B85906" t="s">
        <v>161220</v>
      </c>
      <c r="C85906" t="s">
        <v>3318</v>
      </c>
      <c r="D85906" t="s">
        <v>669</v>
      </c>
      <c r="E85906" s="1">
        <v>41653</v>
      </c>
      <c r="F85906" t="s">
        <v>11</v>
      </c>
      <c r="G85906" t="s">
        <v>139</v>
      </c>
      <c r="H85906">
        <v>668</v>
      </c>
    </row>
    <row r="85907" spans="1:8" x14ac:dyDescent="0.3">
      <c r="A85907" t="s">
        <v>161269</v>
      </c>
      <c r="B85907" t="s">
        <v>33826</v>
      </c>
      <c r="C85907" t="s">
        <v>33827</v>
      </c>
      <c r="D85907" t="s">
        <v>20402</v>
      </c>
      <c r="E85907" s="1">
        <v>43412</v>
      </c>
      <c r="F85907" t="s">
        <v>11</v>
      </c>
      <c r="G85907" t="s">
        <v>139</v>
      </c>
      <c r="H85907">
        <v>752</v>
      </c>
    </row>
    <row r="85908" spans="1:8" x14ac:dyDescent="0.3">
      <c r="A85908" t="s">
        <v>161270</v>
      </c>
      <c r="B85908" t="s">
        <v>161254</v>
      </c>
      <c r="C85908" t="s">
        <v>161255</v>
      </c>
      <c r="D85908" t="s">
        <v>3899</v>
      </c>
      <c r="E85908" s="1">
        <v>44396</v>
      </c>
      <c r="F85908" t="s">
        <v>264</v>
      </c>
      <c r="G85908" t="s">
        <v>139</v>
      </c>
      <c r="H85908">
        <v>300</v>
      </c>
    </row>
    <row r="85909" spans="1:8" x14ac:dyDescent="0.3">
      <c r="A85909" t="s">
        <v>161271</v>
      </c>
      <c r="B85909" t="s">
        <v>161246</v>
      </c>
      <c r="C85909" t="s">
        <v>161247</v>
      </c>
      <c r="D85909" t="s">
        <v>177</v>
      </c>
      <c r="E85909" s="1">
        <v>44644</v>
      </c>
      <c r="F85909" t="s">
        <v>11</v>
      </c>
      <c r="G85909" t="s">
        <v>139</v>
      </c>
      <c r="H85909">
        <v>211</v>
      </c>
    </row>
    <row r="85910" spans="1:8" x14ac:dyDescent="0.3">
      <c r="A85910" t="s">
        <v>161272</v>
      </c>
      <c r="B85910" t="s">
        <v>84269</v>
      </c>
      <c r="C85910" t="s">
        <v>4227</v>
      </c>
      <c r="D85910" t="s">
        <v>2232</v>
      </c>
      <c r="E85910" s="1">
        <v>44642</v>
      </c>
      <c r="F85910" t="s">
        <v>264</v>
      </c>
      <c r="G85910" t="s">
        <v>139</v>
      </c>
      <c r="H85910">
        <v>434</v>
      </c>
    </row>
    <row r="85911" spans="1:8" x14ac:dyDescent="0.3">
      <c r="A85911" t="s">
        <v>161273</v>
      </c>
      <c r="B85911" t="s">
        <v>161274</v>
      </c>
      <c r="C85911" t="s">
        <v>29003</v>
      </c>
      <c r="D85911" t="s">
        <v>20426</v>
      </c>
      <c r="E85911" s="1">
        <v>44166</v>
      </c>
      <c r="F85911" t="s">
        <v>11</v>
      </c>
      <c r="G85911" t="s">
        <v>139</v>
      </c>
      <c r="H85911">
        <v>820</v>
      </c>
    </row>
    <row r="85912" spans="1:8" x14ac:dyDescent="0.3">
      <c r="A85912" t="s">
        <v>161275</v>
      </c>
      <c r="B85912" t="s">
        <v>161276</v>
      </c>
      <c r="C85912" t="s">
        <v>21225</v>
      </c>
      <c r="D85912" t="s">
        <v>403</v>
      </c>
      <c r="E85912" s="1">
        <v>44385</v>
      </c>
      <c r="F85912" t="s">
        <v>248</v>
      </c>
      <c r="G85912" t="s">
        <v>139</v>
      </c>
      <c r="H85912">
        <v>307</v>
      </c>
    </row>
    <row r="85913" spans="1:8" x14ac:dyDescent="0.3">
      <c r="A85913" t="s">
        <v>161277</v>
      </c>
      <c r="B85913" t="s">
        <v>154354</v>
      </c>
      <c r="C85913" t="s">
        <v>96967</v>
      </c>
      <c r="D85913" t="s">
        <v>2884</v>
      </c>
      <c r="E85913" s="1">
        <v>44385</v>
      </c>
      <c r="F85913" t="s">
        <v>11</v>
      </c>
      <c r="G85913" t="s">
        <v>139</v>
      </c>
      <c r="H85913">
        <v>797</v>
      </c>
    </row>
    <row r="85914" spans="1:8" x14ac:dyDescent="0.3">
      <c r="A85914" t="s">
        <v>161278</v>
      </c>
      <c r="B85914" t="s">
        <v>94243</v>
      </c>
      <c r="C85914" t="s">
        <v>94244</v>
      </c>
      <c r="D85914" t="s">
        <v>527</v>
      </c>
      <c r="E85914" s="1">
        <v>40485</v>
      </c>
      <c r="F85914" t="s">
        <v>11</v>
      </c>
      <c r="G85914" t="s">
        <v>139</v>
      </c>
      <c r="H85914">
        <v>234</v>
      </c>
    </row>
    <row r="85915" spans="1:8" x14ac:dyDescent="0.3">
      <c r="A85915" t="s">
        <v>161279</v>
      </c>
      <c r="B85915" t="s">
        <v>28947</v>
      </c>
      <c r="C85915" t="s">
        <v>28948</v>
      </c>
      <c r="D85915" t="s">
        <v>395</v>
      </c>
      <c r="E85915" s="1">
        <v>40150</v>
      </c>
      <c r="F85915" t="s">
        <v>11</v>
      </c>
      <c r="G85915" t="s">
        <v>139</v>
      </c>
      <c r="H85915">
        <v>101</v>
      </c>
    </row>
    <row r="85916" spans="1:8" x14ac:dyDescent="0.3">
      <c r="A85916" t="s">
        <v>161280</v>
      </c>
      <c r="B85916" t="s">
        <v>81187</v>
      </c>
      <c r="C85916" t="s">
        <v>6092</v>
      </c>
      <c r="D85916" t="s">
        <v>12249</v>
      </c>
      <c r="E85916" s="1">
        <v>41415</v>
      </c>
      <c r="F85916" t="s">
        <v>11</v>
      </c>
      <c r="G85916" t="s">
        <v>139</v>
      </c>
      <c r="H85916">
        <v>668</v>
      </c>
    </row>
    <row r="85917" spans="1:8" x14ac:dyDescent="0.3">
      <c r="A85917" t="s">
        <v>161281</v>
      </c>
      <c r="B85917" t="s">
        <v>153972</v>
      </c>
      <c r="C85917" t="s">
        <v>153973</v>
      </c>
      <c r="D85917" t="s">
        <v>2996</v>
      </c>
      <c r="E85917" s="1">
        <v>41751</v>
      </c>
      <c r="F85917" t="s">
        <v>11</v>
      </c>
      <c r="G85917" t="s">
        <v>368</v>
      </c>
      <c r="H85917">
        <v>501</v>
      </c>
    </row>
    <row r="85918" spans="1:8" x14ac:dyDescent="0.3">
      <c r="A85918" t="s">
        <v>77156</v>
      </c>
      <c r="B85918" t="s">
        <v>47389</v>
      </c>
      <c r="C85918" t="s">
        <v>161282</v>
      </c>
      <c r="D85918" t="s">
        <v>194</v>
      </c>
      <c r="E85918" s="1">
        <v>43803</v>
      </c>
      <c r="F85918" t="s">
        <v>11</v>
      </c>
      <c r="G85918" t="s">
        <v>139</v>
      </c>
      <c r="H85918">
        <v>703</v>
      </c>
    </row>
    <row r="85919" spans="1:8" x14ac:dyDescent="0.3">
      <c r="A85919" t="s">
        <v>161283</v>
      </c>
      <c r="B85919" t="s">
        <v>34135</v>
      </c>
      <c r="C85919" t="s">
        <v>34136</v>
      </c>
      <c r="D85919" t="s">
        <v>562</v>
      </c>
      <c r="E85919" s="1">
        <v>41193</v>
      </c>
      <c r="F85919" t="s">
        <v>11</v>
      </c>
      <c r="G85919" t="s">
        <v>111</v>
      </c>
      <c r="H85919">
        <v>607</v>
      </c>
    </row>
    <row r="85920" spans="1:8" x14ac:dyDescent="0.3">
      <c r="A85920" t="s">
        <v>161284</v>
      </c>
      <c r="B85920" t="s">
        <v>161285</v>
      </c>
      <c r="C85920" t="s">
        <v>27766</v>
      </c>
      <c r="D85920" t="s">
        <v>9001</v>
      </c>
      <c r="E85920" s="1">
        <v>41576</v>
      </c>
      <c r="F85920" t="s">
        <v>11</v>
      </c>
      <c r="G85920" t="s">
        <v>139</v>
      </c>
      <c r="H85920">
        <v>836</v>
      </c>
    </row>
    <row r="85921" spans="1:8" x14ac:dyDescent="0.3">
      <c r="A85921" t="s">
        <v>161286</v>
      </c>
      <c r="B85921" t="s">
        <v>161287</v>
      </c>
      <c r="C85921" t="s">
        <v>45968</v>
      </c>
      <c r="D85921" t="s">
        <v>102</v>
      </c>
      <c r="E85921" s="1">
        <v>41416</v>
      </c>
      <c r="F85921" t="s">
        <v>11</v>
      </c>
      <c r="G85921" t="s">
        <v>368</v>
      </c>
      <c r="H85921">
        <v>836</v>
      </c>
    </row>
    <row r="85922" spans="1:8" x14ac:dyDescent="0.3">
      <c r="A85922" t="s">
        <v>161288</v>
      </c>
      <c r="B85922" t="s">
        <v>5887</v>
      </c>
      <c r="C85922" t="s">
        <v>58929</v>
      </c>
      <c r="D85922" t="s">
        <v>280</v>
      </c>
      <c r="E85922" s="1">
        <v>42453</v>
      </c>
      <c r="F85922" t="s">
        <v>11</v>
      </c>
      <c r="G85922" t="s">
        <v>139</v>
      </c>
      <c r="H85922">
        <v>33</v>
      </c>
    </row>
    <row r="85923" spans="1:8" x14ac:dyDescent="0.3">
      <c r="A85923" t="s">
        <v>161289</v>
      </c>
      <c r="B85923" t="s">
        <v>161290</v>
      </c>
      <c r="C85923" t="s">
        <v>161291</v>
      </c>
      <c r="D85923" t="s">
        <v>53</v>
      </c>
      <c r="E85923" s="1">
        <v>41426</v>
      </c>
      <c r="F85923" t="s">
        <v>11</v>
      </c>
      <c r="G85923" t="s">
        <v>139</v>
      </c>
      <c r="H85923">
        <v>679</v>
      </c>
    </row>
    <row r="85924" spans="1:8" x14ac:dyDescent="0.3">
      <c r="A85924" t="s">
        <v>161292</v>
      </c>
      <c r="B85924" t="s">
        <v>161293</v>
      </c>
      <c r="C85924" t="s">
        <v>161294</v>
      </c>
      <c r="D85924" t="s">
        <v>19964</v>
      </c>
      <c r="E85924" s="1">
        <v>41828</v>
      </c>
      <c r="F85924" t="s">
        <v>11</v>
      </c>
      <c r="G85924" t="s">
        <v>139</v>
      </c>
      <c r="H85924">
        <v>796</v>
      </c>
    </row>
    <row r="85925" spans="1:8" x14ac:dyDescent="0.3">
      <c r="A85925" t="s">
        <v>161295</v>
      </c>
      <c r="B85925" t="s">
        <v>2874</v>
      </c>
      <c r="C85925" t="s">
        <v>36758</v>
      </c>
      <c r="D85925" t="s">
        <v>51640</v>
      </c>
      <c r="E85925" s="1">
        <v>44084</v>
      </c>
      <c r="F85925" t="s">
        <v>11</v>
      </c>
      <c r="G85925" t="s">
        <v>139</v>
      </c>
      <c r="H85925" s="2">
        <v>1899</v>
      </c>
    </row>
    <row r="85926" spans="1:8" x14ac:dyDescent="0.3">
      <c r="A85926" t="s">
        <v>161296</v>
      </c>
      <c r="B85926" t="s">
        <v>161297</v>
      </c>
      <c r="C85926" t="s">
        <v>28615</v>
      </c>
      <c r="D85926" t="s">
        <v>915</v>
      </c>
      <c r="E85926" s="1">
        <v>40959</v>
      </c>
      <c r="F85926" t="s">
        <v>11</v>
      </c>
      <c r="G85926" t="s">
        <v>57</v>
      </c>
      <c r="H85926">
        <v>820</v>
      </c>
    </row>
    <row r="85927" spans="1:8" x14ac:dyDescent="0.3">
      <c r="A85927" t="s">
        <v>161298</v>
      </c>
      <c r="B85927" t="s">
        <v>161299</v>
      </c>
      <c r="C85927" t="s">
        <v>161300</v>
      </c>
      <c r="D85927" t="s">
        <v>15666</v>
      </c>
      <c r="E85927" s="1">
        <v>44316</v>
      </c>
      <c r="F85927" t="s">
        <v>264</v>
      </c>
      <c r="G85927" t="s">
        <v>139</v>
      </c>
      <c r="H85927">
        <v>334</v>
      </c>
    </row>
    <row r="85928" spans="1:8" x14ac:dyDescent="0.3">
      <c r="A85928" t="s">
        <v>161301</v>
      </c>
      <c r="B85928" t="s">
        <v>161302</v>
      </c>
      <c r="C85928" t="s">
        <v>23427</v>
      </c>
      <c r="D85928" t="s">
        <v>590</v>
      </c>
      <c r="E85928" s="1">
        <v>44287</v>
      </c>
      <c r="F85928" t="s">
        <v>264</v>
      </c>
      <c r="G85928" t="s">
        <v>139</v>
      </c>
      <c r="H85928">
        <v>267</v>
      </c>
    </row>
    <row r="85929" spans="1:8" x14ac:dyDescent="0.3">
      <c r="A85929" t="s">
        <v>161303</v>
      </c>
      <c r="B85929" t="s">
        <v>161304</v>
      </c>
      <c r="C85929" t="s">
        <v>20007</v>
      </c>
      <c r="D85929" t="s">
        <v>2417</v>
      </c>
      <c r="E85929" s="1">
        <v>44299</v>
      </c>
      <c r="F85929" t="s">
        <v>11</v>
      </c>
      <c r="G85929" t="s">
        <v>368</v>
      </c>
      <c r="H85929">
        <v>585</v>
      </c>
    </row>
    <row r="85930" spans="1:8" x14ac:dyDescent="0.3">
      <c r="A85930" t="s">
        <v>149790</v>
      </c>
      <c r="B85930" t="s">
        <v>161305</v>
      </c>
      <c r="C85930" t="s">
        <v>161306</v>
      </c>
      <c r="D85930" t="s">
        <v>1937</v>
      </c>
      <c r="E85930" s="1">
        <v>39731</v>
      </c>
      <c r="F85930" t="s">
        <v>11</v>
      </c>
      <c r="G85930" t="s">
        <v>205</v>
      </c>
      <c r="H85930">
        <v>702</v>
      </c>
    </row>
    <row r="85931" spans="1:8" x14ac:dyDescent="0.3">
      <c r="A85931" t="s">
        <v>161307</v>
      </c>
      <c r="B85931" t="s">
        <v>161293</v>
      </c>
      <c r="C85931" t="s">
        <v>161294</v>
      </c>
      <c r="D85931" t="s">
        <v>19740</v>
      </c>
      <c r="E85931" s="1">
        <v>41135</v>
      </c>
      <c r="F85931" t="s">
        <v>11</v>
      </c>
      <c r="G85931" t="s">
        <v>2296</v>
      </c>
      <c r="H85931">
        <v>859</v>
      </c>
    </row>
    <row r="85932" spans="1:8" x14ac:dyDescent="0.3">
      <c r="A85932" t="s">
        <v>161308</v>
      </c>
      <c r="B85932" t="s">
        <v>161309</v>
      </c>
      <c r="C85932" t="s">
        <v>161310</v>
      </c>
      <c r="D85932" t="s">
        <v>7356</v>
      </c>
      <c r="E85932" s="1">
        <v>44278</v>
      </c>
      <c r="F85932" t="s">
        <v>264</v>
      </c>
      <c r="G85932" t="s">
        <v>139</v>
      </c>
      <c r="H85932">
        <v>568</v>
      </c>
    </row>
    <row r="85933" spans="1:8" x14ac:dyDescent="0.3">
      <c r="A85933" t="s">
        <v>161311</v>
      </c>
      <c r="B85933" t="s">
        <v>34230</v>
      </c>
      <c r="C85933" t="s">
        <v>7052</v>
      </c>
      <c r="D85933" t="s">
        <v>19679</v>
      </c>
      <c r="E85933" s="1">
        <v>44250</v>
      </c>
      <c r="F85933" t="s">
        <v>11</v>
      </c>
      <c r="G85933" t="s">
        <v>139</v>
      </c>
      <c r="H85933">
        <v>703</v>
      </c>
    </row>
    <row r="85934" spans="1:8" x14ac:dyDescent="0.3">
      <c r="A85934" t="s">
        <v>161312</v>
      </c>
      <c r="B85934" t="s">
        <v>161313</v>
      </c>
      <c r="C85934" t="s">
        <v>4074</v>
      </c>
      <c r="D85934" t="s">
        <v>2035</v>
      </c>
      <c r="E85934" s="1">
        <v>44259</v>
      </c>
      <c r="F85934" t="s">
        <v>11</v>
      </c>
      <c r="G85934" t="s">
        <v>139</v>
      </c>
      <c r="H85934" s="2">
        <v>1172</v>
      </c>
    </row>
    <row r="85935" spans="1:8" x14ac:dyDescent="0.3">
      <c r="A85935" t="s">
        <v>84085</v>
      </c>
      <c r="B85935" t="s">
        <v>23963</v>
      </c>
      <c r="C85935" t="s">
        <v>97215</v>
      </c>
      <c r="D85935" t="s">
        <v>18755</v>
      </c>
      <c r="E85935" s="1">
        <v>44280</v>
      </c>
      <c r="F85935" t="s">
        <v>11</v>
      </c>
      <c r="G85935" t="s">
        <v>139</v>
      </c>
      <c r="H85935" s="2">
        <v>1078</v>
      </c>
    </row>
    <row r="85936" spans="1:8" x14ac:dyDescent="0.3">
      <c r="A85936" t="s">
        <v>161314</v>
      </c>
      <c r="B85936" t="s">
        <v>161315</v>
      </c>
      <c r="C85936" t="s">
        <v>39354</v>
      </c>
      <c r="D85936" t="s">
        <v>15211</v>
      </c>
      <c r="E85936" s="1">
        <v>44260</v>
      </c>
      <c r="F85936" t="s">
        <v>248</v>
      </c>
      <c r="G85936" t="s">
        <v>139</v>
      </c>
      <c r="H85936">
        <v>340</v>
      </c>
    </row>
    <row r="85937" spans="1:8" x14ac:dyDescent="0.3">
      <c r="A85937" t="s">
        <v>161316</v>
      </c>
      <c r="B85937" t="s">
        <v>34135</v>
      </c>
      <c r="C85937" t="s">
        <v>34136</v>
      </c>
      <c r="D85937" t="s">
        <v>14925</v>
      </c>
      <c r="E85937" s="1">
        <v>43363</v>
      </c>
      <c r="F85937" t="s">
        <v>11</v>
      </c>
      <c r="G85937" t="s">
        <v>340</v>
      </c>
      <c r="H85937">
        <v>820</v>
      </c>
    </row>
    <row r="85938" spans="1:8" x14ac:dyDescent="0.3">
      <c r="A85938" t="s">
        <v>161317</v>
      </c>
      <c r="B85938" t="s">
        <v>161318</v>
      </c>
      <c r="C85938" t="s">
        <v>161319</v>
      </c>
      <c r="D85938" t="s">
        <v>1401</v>
      </c>
      <c r="E85938" s="1">
        <v>43956</v>
      </c>
      <c r="F85938" t="s">
        <v>11</v>
      </c>
      <c r="G85938" t="s">
        <v>205</v>
      </c>
      <c r="H85938">
        <v>469</v>
      </c>
    </row>
    <row r="85939" spans="1:8" x14ac:dyDescent="0.3">
      <c r="A85939" t="s">
        <v>161320</v>
      </c>
      <c r="B85939" t="s">
        <v>161321</v>
      </c>
      <c r="C85939" t="s">
        <v>19773</v>
      </c>
      <c r="D85939" t="s">
        <v>19521</v>
      </c>
      <c r="E85939" s="1">
        <v>43446</v>
      </c>
      <c r="F85939" t="s">
        <v>11</v>
      </c>
      <c r="G85939" t="s">
        <v>139</v>
      </c>
      <c r="H85939">
        <v>703</v>
      </c>
    </row>
    <row r="85940" spans="1:8" x14ac:dyDescent="0.3">
      <c r="A85940" t="s">
        <v>161322</v>
      </c>
      <c r="B85940" t="s">
        <v>161323</v>
      </c>
      <c r="C85940" t="s">
        <v>161324</v>
      </c>
      <c r="D85940" t="s">
        <v>1044</v>
      </c>
      <c r="E85940" s="1">
        <v>41698</v>
      </c>
      <c r="F85940" t="s">
        <v>11</v>
      </c>
      <c r="G85940" t="s">
        <v>471</v>
      </c>
      <c r="H85940">
        <v>668</v>
      </c>
    </row>
    <row r="85941" spans="1:8" x14ac:dyDescent="0.3">
      <c r="A85941" t="s">
        <v>161325</v>
      </c>
      <c r="B85941" t="s">
        <v>161326</v>
      </c>
      <c r="C85941" t="s">
        <v>161327</v>
      </c>
      <c r="D85941" t="s">
        <v>107</v>
      </c>
      <c r="E85941" s="1">
        <v>39724</v>
      </c>
      <c r="F85941" t="s">
        <v>11</v>
      </c>
      <c r="G85941" t="s">
        <v>139</v>
      </c>
      <c r="H85941">
        <v>585</v>
      </c>
    </row>
    <row r="85942" spans="1:8" x14ac:dyDescent="0.3">
      <c r="A85942" t="s">
        <v>161328</v>
      </c>
      <c r="B85942" t="s">
        <v>161329</v>
      </c>
      <c r="C85942" t="s">
        <v>42562</v>
      </c>
      <c r="D85942" t="s">
        <v>13277</v>
      </c>
      <c r="E85942" s="1">
        <v>43893</v>
      </c>
      <c r="F85942" t="s">
        <v>11</v>
      </c>
      <c r="G85942" t="s">
        <v>205</v>
      </c>
      <c r="H85942">
        <v>656</v>
      </c>
    </row>
    <row r="85943" spans="1:8" x14ac:dyDescent="0.3">
      <c r="A85943" t="s">
        <v>161330</v>
      </c>
      <c r="B85943" t="s">
        <v>34135</v>
      </c>
      <c r="C85943" t="s">
        <v>34136</v>
      </c>
      <c r="D85943" t="s">
        <v>16159</v>
      </c>
      <c r="E85943" s="1">
        <v>41193</v>
      </c>
      <c r="F85943" t="s">
        <v>11</v>
      </c>
      <c r="G85943" t="s">
        <v>139</v>
      </c>
      <c r="H85943">
        <v>748</v>
      </c>
    </row>
    <row r="85944" spans="1:8" x14ac:dyDescent="0.3">
      <c r="A85944" t="s">
        <v>161331</v>
      </c>
      <c r="B85944" t="s">
        <v>161332</v>
      </c>
      <c r="C85944" t="s">
        <v>23286</v>
      </c>
      <c r="D85944" t="s">
        <v>8399</v>
      </c>
      <c r="E85944" s="1">
        <v>42887</v>
      </c>
      <c r="F85944" t="s">
        <v>11</v>
      </c>
      <c r="G85944" t="s">
        <v>139</v>
      </c>
      <c r="H85944">
        <v>938</v>
      </c>
    </row>
    <row r="85945" spans="1:8" x14ac:dyDescent="0.3">
      <c r="A85945" t="s">
        <v>161333</v>
      </c>
      <c r="B85945" t="s">
        <v>65670</v>
      </c>
      <c r="C85945" t="s">
        <v>65671</v>
      </c>
      <c r="D85945" t="s">
        <v>1546</v>
      </c>
      <c r="E85945" s="1">
        <v>42514</v>
      </c>
      <c r="F85945" t="s">
        <v>11</v>
      </c>
      <c r="G85945" t="s">
        <v>139</v>
      </c>
      <c r="H85945">
        <v>100</v>
      </c>
    </row>
    <row r="85946" spans="1:8" x14ac:dyDescent="0.3">
      <c r="A85946" t="s">
        <v>161334</v>
      </c>
      <c r="B85946" t="s">
        <v>161335</v>
      </c>
      <c r="C85946" t="s">
        <v>20720</v>
      </c>
      <c r="D85946" t="s">
        <v>7176</v>
      </c>
      <c r="E85946" s="1">
        <v>44224</v>
      </c>
      <c r="F85946" t="s">
        <v>1137</v>
      </c>
      <c r="G85946" t="s">
        <v>139</v>
      </c>
      <c r="H85946">
        <v>166</v>
      </c>
    </row>
    <row r="85947" spans="1:8" x14ac:dyDescent="0.3">
      <c r="A85947" t="s">
        <v>161336</v>
      </c>
      <c r="B85947" t="s">
        <v>161337</v>
      </c>
      <c r="C85947" t="s">
        <v>161338</v>
      </c>
      <c r="D85947" t="s">
        <v>1244</v>
      </c>
      <c r="E85947" s="1">
        <v>44215</v>
      </c>
      <c r="F85947" t="s">
        <v>11</v>
      </c>
      <c r="G85947" t="s">
        <v>139</v>
      </c>
      <c r="H85947">
        <v>754</v>
      </c>
    </row>
    <row r="85948" spans="1:8" x14ac:dyDescent="0.3">
      <c r="A85948" t="s">
        <v>161339</v>
      </c>
      <c r="B85948" t="s">
        <v>161340</v>
      </c>
      <c r="C85948" t="s">
        <v>1226</v>
      </c>
      <c r="D85948" t="s">
        <v>792</v>
      </c>
      <c r="E85948" s="1">
        <v>44103</v>
      </c>
      <c r="F85948" t="s">
        <v>248</v>
      </c>
      <c r="G85948" t="s">
        <v>139</v>
      </c>
      <c r="H85948">
        <v>115</v>
      </c>
    </row>
    <row r="85949" spans="1:8" x14ac:dyDescent="0.3">
      <c r="A85949" t="s">
        <v>161341</v>
      </c>
      <c r="B85949" t="s">
        <v>161342</v>
      </c>
      <c r="C85949" t="s">
        <v>161343</v>
      </c>
      <c r="D85949" t="s">
        <v>445</v>
      </c>
      <c r="E85949" s="1">
        <v>44103</v>
      </c>
      <c r="F85949" t="s">
        <v>248</v>
      </c>
      <c r="G85949" t="s">
        <v>139</v>
      </c>
      <c r="H85949">
        <v>268</v>
      </c>
    </row>
    <row r="85950" spans="1:8" x14ac:dyDescent="0.3">
      <c r="A85950" t="s">
        <v>161344</v>
      </c>
      <c r="B85950" t="s">
        <v>161345</v>
      </c>
      <c r="C85950" t="s">
        <v>161343</v>
      </c>
      <c r="D85950" t="s">
        <v>575</v>
      </c>
      <c r="E85950" s="1">
        <v>44103</v>
      </c>
      <c r="F85950" t="s">
        <v>248</v>
      </c>
      <c r="G85950" t="s">
        <v>139</v>
      </c>
      <c r="H85950">
        <v>268</v>
      </c>
    </row>
    <row r="85951" spans="1:8" x14ac:dyDescent="0.3">
      <c r="A85951" t="s">
        <v>161346</v>
      </c>
      <c r="B85951" t="s">
        <v>161347</v>
      </c>
      <c r="C85951" t="s">
        <v>161343</v>
      </c>
      <c r="D85951" t="s">
        <v>575</v>
      </c>
      <c r="E85951" s="1">
        <v>44103</v>
      </c>
      <c r="F85951" t="s">
        <v>248</v>
      </c>
      <c r="G85951" t="s">
        <v>139</v>
      </c>
      <c r="H85951">
        <v>268</v>
      </c>
    </row>
    <row r="85952" spans="1:8" x14ac:dyDescent="0.3">
      <c r="A85952" t="s">
        <v>161348</v>
      </c>
      <c r="B85952" t="s">
        <v>161349</v>
      </c>
      <c r="C85952" t="s">
        <v>1226</v>
      </c>
      <c r="D85952" t="s">
        <v>784</v>
      </c>
      <c r="E85952" s="1">
        <v>44103</v>
      </c>
      <c r="F85952" t="s">
        <v>248</v>
      </c>
      <c r="G85952" t="s">
        <v>139</v>
      </c>
      <c r="H85952">
        <v>115</v>
      </c>
    </row>
    <row r="85953" spans="1:8" x14ac:dyDescent="0.3">
      <c r="A85953" t="s">
        <v>161350</v>
      </c>
      <c r="B85953" t="s">
        <v>161340</v>
      </c>
      <c r="C85953" t="s">
        <v>1226</v>
      </c>
      <c r="D85953" t="s">
        <v>784</v>
      </c>
      <c r="E85953" s="1">
        <v>44103</v>
      </c>
      <c r="F85953" t="s">
        <v>248</v>
      </c>
      <c r="G85953" t="s">
        <v>139</v>
      </c>
      <c r="H85953">
        <v>115</v>
      </c>
    </row>
    <row r="85954" spans="1:8" x14ac:dyDescent="0.3">
      <c r="A85954" t="s">
        <v>161351</v>
      </c>
      <c r="B85954" t="s">
        <v>161352</v>
      </c>
      <c r="C85954" t="s">
        <v>161343</v>
      </c>
      <c r="D85954" t="s">
        <v>796</v>
      </c>
      <c r="E85954" s="1">
        <v>44103</v>
      </c>
      <c r="F85954" t="s">
        <v>248</v>
      </c>
      <c r="G85954" t="s">
        <v>139</v>
      </c>
      <c r="H85954">
        <v>115</v>
      </c>
    </row>
    <row r="85955" spans="1:8" x14ac:dyDescent="0.3">
      <c r="A85955" t="s">
        <v>161353</v>
      </c>
      <c r="B85955" t="s">
        <v>161354</v>
      </c>
      <c r="C85955" t="s">
        <v>1226</v>
      </c>
      <c r="D85955" t="s">
        <v>833</v>
      </c>
      <c r="E85955" s="1">
        <v>44103</v>
      </c>
      <c r="F85955" t="s">
        <v>248</v>
      </c>
      <c r="G85955" t="s">
        <v>139</v>
      </c>
      <c r="H85955">
        <v>268</v>
      </c>
    </row>
    <row r="85956" spans="1:8" x14ac:dyDescent="0.3">
      <c r="A85956" t="s">
        <v>161355</v>
      </c>
      <c r="B85956" t="s">
        <v>161356</v>
      </c>
      <c r="C85956" t="s">
        <v>161357</v>
      </c>
      <c r="D85956" t="s">
        <v>1002</v>
      </c>
      <c r="E85956" s="1">
        <v>44089</v>
      </c>
      <c r="F85956" t="s">
        <v>11</v>
      </c>
      <c r="G85956" t="s">
        <v>139</v>
      </c>
      <c r="H85956">
        <v>94</v>
      </c>
    </row>
    <row r="85957" spans="1:8" x14ac:dyDescent="0.3">
      <c r="A85957" t="s">
        <v>161358</v>
      </c>
      <c r="B85957" t="s">
        <v>161359</v>
      </c>
      <c r="C85957" t="s">
        <v>161250</v>
      </c>
      <c r="D85957" t="s">
        <v>40775</v>
      </c>
      <c r="E85957" s="1">
        <v>43944</v>
      </c>
      <c r="F85957" t="s">
        <v>264</v>
      </c>
      <c r="G85957" t="s">
        <v>139</v>
      </c>
      <c r="H85957">
        <v>669</v>
      </c>
    </row>
    <row r="85958" spans="1:8" x14ac:dyDescent="0.3">
      <c r="A85958" t="s">
        <v>37216</v>
      </c>
      <c r="B85958" t="s">
        <v>477</v>
      </c>
      <c r="C85958" t="s">
        <v>40517</v>
      </c>
      <c r="D85958" t="s">
        <v>1392</v>
      </c>
      <c r="E85958" s="1">
        <v>43900</v>
      </c>
      <c r="F85958" t="s">
        <v>11</v>
      </c>
      <c r="G85958" t="s">
        <v>139</v>
      </c>
      <c r="H85958" s="2">
        <v>1055</v>
      </c>
    </row>
    <row r="85959" spans="1:8" x14ac:dyDescent="0.3">
      <c r="A85959" t="s">
        <v>161360</v>
      </c>
      <c r="B85959" t="s">
        <v>161361</v>
      </c>
      <c r="C85959" t="s">
        <v>161362</v>
      </c>
      <c r="D85959" t="s">
        <v>234</v>
      </c>
      <c r="E85959" s="1">
        <v>43923</v>
      </c>
      <c r="F85959" t="s">
        <v>11</v>
      </c>
      <c r="G85959" t="s">
        <v>139</v>
      </c>
      <c r="H85959">
        <v>797</v>
      </c>
    </row>
    <row r="85960" spans="1:8" x14ac:dyDescent="0.3">
      <c r="A85960" t="s">
        <v>161363</v>
      </c>
      <c r="B85960" t="s">
        <v>161364</v>
      </c>
      <c r="C85960" t="s">
        <v>400</v>
      </c>
      <c r="D85960" t="s">
        <v>899</v>
      </c>
      <c r="E85960" s="1">
        <v>43893</v>
      </c>
      <c r="F85960" t="s">
        <v>11</v>
      </c>
      <c r="G85960" t="s">
        <v>139</v>
      </c>
      <c r="H85960">
        <v>586</v>
      </c>
    </row>
    <row r="85961" spans="1:8" x14ac:dyDescent="0.3">
      <c r="A85961" t="s">
        <v>161365</v>
      </c>
      <c r="B85961" t="s">
        <v>161366</v>
      </c>
      <c r="C85961" t="s">
        <v>90598</v>
      </c>
      <c r="D85961" t="s">
        <v>16159</v>
      </c>
      <c r="E85961" s="1">
        <v>43830</v>
      </c>
      <c r="F85961" t="s">
        <v>1137</v>
      </c>
      <c r="G85961" t="s">
        <v>139</v>
      </c>
      <c r="H85961">
        <v>234</v>
      </c>
    </row>
    <row r="85962" spans="1:8" x14ac:dyDescent="0.3">
      <c r="A85962" t="s">
        <v>161367</v>
      </c>
      <c r="B85962" t="s">
        <v>19731</v>
      </c>
      <c r="C85962" t="s">
        <v>12938</v>
      </c>
      <c r="D85962" t="s">
        <v>1986</v>
      </c>
      <c r="E85962" s="1">
        <v>43893</v>
      </c>
      <c r="F85962" t="s">
        <v>11</v>
      </c>
      <c r="G85962" t="s">
        <v>139</v>
      </c>
      <c r="H85962">
        <v>820</v>
      </c>
    </row>
    <row r="85963" spans="1:8" x14ac:dyDescent="0.3">
      <c r="A85963" t="s">
        <v>161368</v>
      </c>
      <c r="B85963" t="s">
        <v>161369</v>
      </c>
      <c r="C85963" t="s">
        <v>161370</v>
      </c>
      <c r="D85963" t="s">
        <v>3358</v>
      </c>
      <c r="E85963" s="1">
        <v>43775</v>
      </c>
      <c r="F85963" t="s">
        <v>5222</v>
      </c>
      <c r="G85963" t="s">
        <v>139</v>
      </c>
      <c r="H85963">
        <v>668</v>
      </c>
    </row>
    <row r="85964" spans="1:8" x14ac:dyDescent="0.3">
      <c r="A85964" t="s">
        <v>161371</v>
      </c>
      <c r="B85964" t="s">
        <v>161372</v>
      </c>
      <c r="C85964" t="s">
        <v>161373</v>
      </c>
      <c r="D85964" t="s">
        <v>1196</v>
      </c>
      <c r="E85964" s="1">
        <v>39415</v>
      </c>
      <c r="F85964" t="s">
        <v>11</v>
      </c>
      <c r="G85964" t="s">
        <v>139</v>
      </c>
      <c r="H85964">
        <v>191</v>
      </c>
    </row>
    <row r="85965" spans="1:8" x14ac:dyDescent="0.3">
      <c r="A85965" t="s">
        <v>161374</v>
      </c>
      <c r="B85965" t="s">
        <v>161375</v>
      </c>
      <c r="C85965" t="s">
        <v>36496</v>
      </c>
      <c r="D85965" t="s">
        <v>1829</v>
      </c>
      <c r="E85965" s="1">
        <v>43657</v>
      </c>
      <c r="F85965" t="s">
        <v>11</v>
      </c>
      <c r="G85965" t="s">
        <v>139</v>
      </c>
      <c r="H85965">
        <v>493</v>
      </c>
    </row>
    <row r="85966" spans="1:8" x14ac:dyDescent="0.3">
      <c r="A85966" t="s">
        <v>161376</v>
      </c>
      <c r="B85966" t="s">
        <v>99096</v>
      </c>
      <c r="C85966" t="s">
        <v>27712</v>
      </c>
      <c r="D85966" t="s">
        <v>4404</v>
      </c>
      <c r="E85966" s="1">
        <v>43620</v>
      </c>
      <c r="F85966" t="s">
        <v>11</v>
      </c>
      <c r="G85966" t="s">
        <v>139</v>
      </c>
      <c r="H85966">
        <v>608</v>
      </c>
    </row>
    <row r="85967" spans="1:8" x14ac:dyDescent="0.3">
      <c r="A85967" t="s">
        <v>161377</v>
      </c>
      <c r="B85967" t="s">
        <v>161378</v>
      </c>
      <c r="C85967" t="s">
        <v>161379</v>
      </c>
      <c r="D85967" t="s">
        <v>96</v>
      </c>
      <c r="E85967" s="1">
        <v>43564</v>
      </c>
      <c r="F85967" t="s">
        <v>11</v>
      </c>
      <c r="G85967" t="s">
        <v>139</v>
      </c>
      <c r="H85967">
        <v>702</v>
      </c>
    </row>
    <row r="85968" spans="1:8" x14ac:dyDescent="0.3">
      <c r="A85968" t="s">
        <v>161380</v>
      </c>
      <c r="B85968" t="s">
        <v>78230</v>
      </c>
      <c r="C85968" t="s">
        <v>78231</v>
      </c>
      <c r="D85968" t="s">
        <v>20866</v>
      </c>
      <c r="E85968" s="1">
        <v>43480</v>
      </c>
      <c r="F85968" t="s">
        <v>11</v>
      </c>
      <c r="G85968" t="s">
        <v>139</v>
      </c>
      <c r="H85968">
        <v>500</v>
      </c>
    </row>
    <row r="85969" spans="1:8" x14ac:dyDescent="0.3">
      <c r="A85969" t="s">
        <v>161381</v>
      </c>
      <c r="B85969" t="s">
        <v>161382</v>
      </c>
      <c r="C85969" t="s">
        <v>19516</v>
      </c>
      <c r="D85969" t="s">
        <v>1353</v>
      </c>
      <c r="E85969" s="1">
        <v>43446</v>
      </c>
      <c r="F85969" t="s">
        <v>11</v>
      </c>
      <c r="G85969" t="s">
        <v>139</v>
      </c>
      <c r="H85969">
        <v>469</v>
      </c>
    </row>
    <row r="85970" spans="1:8" x14ac:dyDescent="0.3">
      <c r="A85970" t="s">
        <v>161383</v>
      </c>
      <c r="B85970" t="s">
        <v>161384</v>
      </c>
      <c r="C85970" t="s">
        <v>28724</v>
      </c>
      <c r="D85970" t="s">
        <v>527</v>
      </c>
      <c r="E85970" s="1">
        <v>41661</v>
      </c>
      <c r="F85970" t="s">
        <v>1137</v>
      </c>
      <c r="G85970" t="s">
        <v>139</v>
      </c>
      <c r="H85970">
        <v>305</v>
      </c>
    </row>
    <row r="85971" spans="1:8" x14ac:dyDescent="0.3">
      <c r="A85971" t="s">
        <v>161385</v>
      </c>
      <c r="B85971" t="s">
        <v>161386</v>
      </c>
      <c r="C85971" t="s">
        <v>28724</v>
      </c>
      <c r="D85971" t="s">
        <v>699</v>
      </c>
      <c r="E85971" s="1">
        <v>41637</v>
      </c>
      <c r="F85971" t="s">
        <v>1137</v>
      </c>
      <c r="G85971" t="s">
        <v>139</v>
      </c>
      <c r="H85971">
        <v>305</v>
      </c>
    </row>
    <row r="85972" spans="1:8" x14ac:dyDescent="0.3">
      <c r="A85972" t="s">
        <v>161387</v>
      </c>
      <c r="B85972" t="s">
        <v>161388</v>
      </c>
      <c r="C85972" t="s">
        <v>116505</v>
      </c>
      <c r="D85972" t="s">
        <v>2494</v>
      </c>
      <c r="E85972" s="1">
        <v>41637</v>
      </c>
      <c r="F85972" t="s">
        <v>1137</v>
      </c>
      <c r="G85972" t="s">
        <v>139</v>
      </c>
      <c r="H85972">
        <v>305</v>
      </c>
    </row>
    <row r="85973" spans="1:8" x14ac:dyDescent="0.3">
      <c r="A85973" t="s">
        <v>161389</v>
      </c>
      <c r="B85973" t="s">
        <v>161390</v>
      </c>
      <c r="C85973" t="s">
        <v>28724</v>
      </c>
      <c r="D85973" t="s">
        <v>1469</v>
      </c>
      <c r="E85973" s="1">
        <v>41637</v>
      </c>
      <c r="F85973" t="s">
        <v>1137</v>
      </c>
      <c r="G85973" t="s">
        <v>139</v>
      </c>
      <c r="H85973">
        <v>305</v>
      </c>
    </row>
    <row r="85974" spans="1:8" x14ac:dyDescent="0.3">
      <c r="A85974" t="s">
        <v>161391</v>
      </c>
      <c r="B85974" t="s">
        <v>161392</v>
      </c>
      <c r="C85974" t="s">
        <v>29628</v>
      </c>
      <c r="D85974" t="s">
        <v>2638</v>
      </c>
      <c r="E85974" s="1">
        <v>41689</v>
      </c>
      <c r="F85974" t="s">
        <v>1137</v>
      </c>
      <c r="G85974" t="s">
        <v>139</v>
      </c>
      <c r="H85974">
        <v>305</v>
      </c>
    </row>
    <row r="85975" spans="1:8" x14ac:dyDescent="0.3">
      <c r="A85975" t="s">
        <v>161393</v>
      </c>
      <c r="B85975" t="s">
        <v>161394</v>
      </c>
      <c r="C85975" t="s">
        <v>90423</v>
      </c>
      <c r="D85975" t="s">
        <v>238</v>
      </c>
      <c r="E85975" s="1">
        <v>42706</v>
      </c>
      <c r="F85975" t="s">
        <v>1137</v>
      </c>
      <c r="G85975" t="s">
        <v>139</v>
      </c>
      <c r="H85975">
        <v>117</v>
      </c>
    </row>
    <row r="85976" spans="1:8" x14ac:dyDescent="0.3">
      <c r="A85976" t="s">
        <v>161395</v>
      </c>
      <c r="B85976" t="s">
        <v>161396</v>
      </c>
      <c r="C85976" t="s">
        <v>161397</v>
      </c>
      <c r="D85976" t="s">
        <v>2109</v>
      </c>
      <c r="E85976" s="1">
        <v>40512</v>
      </c>
      <c r="F85976" t="s">
        <v>11</v>
      </c>
      <c r="G85976" t="s">
        <v>139</v>
      </c>
      <c r="H85976">
        <v>159</v>
      </c>
    </row>
    <row r="85977" spans="1:8" x14ac:dyDescent="0.3">
      <c r="A85977" t="s">
        <v>161398</v>
      </c>
      <c r="B85977" t="s">
        <v>161399</v>
      </c>
      <c r="C85977" t="s">
        <v>161400</v>
      </c>
      <c r="D85977" t="s">
        <v>1693</v>
      </c>
      <c r="E85977" s="1">
        <v>39918</v>
      </c>
      <c r="F85977" t="s">
        <v>11</v>
      </c>
      <c r="G85977" t="s">
        <v>139</v>
      </c>
      <c r="H85977">
        <v>234</v>
      </c>
    </row>
    <row r="85978" spans="1:8" x14ac:dyDescent="0.3">
      <c r="A85978" t="s">
        <v>161401</v>
      </c>
      <c r="B85978" t="s">
        <v>161402</v>
      </c>
      <c r="C85978" t="s">
        <v>161403</v>
      </c>
      <c r="D85978" t="s">
        <v>1133</v>
      </c>
      <c r="E85978" s="1">
        <v>42578</v>
      </c>
      <c r="F85978" t="s">
        <v>11</v>
      </c>
      <c r="G85978" t="s">
        <v>139</v>
      </c>
      <c r="H85978">
        <v>702</v>
      </c>
    </row>
    <row r="85979" spans="1:8" x14ac:dyDescent="0.3">
      <c r="A85979" t="s">
        <v>153847</v>
      </c>
      <c r="B85979" t="s">
        <v>5887</v>
      </c>
      <c r="C85979" t="s">
        <v>29317</v>
      </c>
      <c r="D85979" t="s">
        <v>706</v>
      </c>
      <c r="E85979" s="1">
        <v>40070</v>
      </c>
      <c r="F85979" t="s">
        <v>11</v>
      </c>
      <c r="G85979" t="s">
        <v>139</v>
      </c>
      <c r="H85979">
        <v>33</v>
      </c>
    </row>
    <row r="85980" spans="1:8" x14ac:dyDescent="0.3">
      <c r="A85980" t="s">
        <v>161404</v>
      </c>
      <c r="B85980" t="s">
        <v>22952</v>
      </c>
      <c r="C85980" t="s">
        <v>22953</v>
      </c>
      <c r="D85980" t="s">
        <v>434</v>
      </c>
      <c r="E85980" s="1">
        <v>38659</v>
      </c>
      <c r="F85980" t="s">
        <v>11</v>
      </c>
      <c r="G85980" t="s">
        <v>139</v>
      </c>
      <c r="H85980">
        <v>166</v>
      </c>
    </row>
    <row r="85981" spans="1:8" x14ac:dyDescent="0.3">
      <c r="A85981" t="s">
        <v>161405</v>
      </c>
      <c r="B85981" t="s">
        <v>161406</v>
      </c>
      <c r="C85981" t="s">
        <v>161407</v>
      </c>
      <c r="D85981" t="s">
        <v>198</v>
      </c>
      <c r="E85981" s="1">
        <v>40410</v>
      </c>
      <c r="F85981" t="s">
        <v>11</v>
      </c>
      <c r="G85981" t="s">
        <v>139</v>
      </c>
      <c r="H85981">
        <v>106</v>
      </c>
    </row>
    <row r="85982" spans="1:8" x14ac:dyDescent="0.3">
      <c r="A85982" t="s">
        <v>161408</v>
      </c>
      <c r="B85982" t="s">
        <v>161409</v>
      </c>
      <c r="C85982" t="s">
        <v>1415</v>
      </c>
      <c r="D85982" t="s">
        <v>60689</v>
      </c>
      <c r="E85982" s="1">
        <v>42689</v>
      </c>
      <c r="F85982" t="s">
        <v>11</v>
      </c>
      <c r="G85982" t="s">
        <v>139</v>
      </c>
      <c r="H85982" s="2">
        <v>1003</v>
      </c>
    </row>
    <row r="85983" spans="1:8" x14ac:dyDescent="0.3">
      <c r="A85983" t="s">
        <v>161410</v>
      </c>
      <c r="B85983" t="s">
        <v>161411</v>
      </c>
      <c r="C85983" t="s">
        <v>79946</v>
      </c>
      <c r="D85983" t="s">
        <v>2899</v>
      </c>
      <c r="E85983" s="1">
        <v>37347</v>
      </c>
      <c r="F85983" t="s">
        <v>11</v>
      </c>
      <c r="G85983" t="s">
        <v>139</v>
      </c>
      <c r="H85983">
        <v>938</v>
      </c>
    </row>
    <row r="85984" spans="1:8" x14ac:dyDescent="0.3">
      <c r="A85984" t="s">
        <v>161412</v>
      </c>
      <c r="B85984" t="s">
        <v>94243</v>
      </c>
      <c r="C85984" t="s">
        <v>161413</v>
      </c>
      <c r="D85984" t="s">
        <v>1693</v>
      </c>
      <c r="E85984" s="1">
        <v>40485</v>
      </c>
      <c r="F85984" t="s">
        <v>11</v>
      </c>
      <c r="G85984" t="s">
        <v>139</v>
      </c>
      <c r="H85984">
        <v>234</v>
      </c>
    </row>
    <row r="85985" spans="1:8" x14ac:dyDescent="0.3">
      <c r="A85985" t="s">
        <v>161414</v>
      </c>
      <c r="B85985" t="s">
        <v>94243</v>
      </c>
      <c r="C85985" t="s">
        <v>161415</v>
      </c>
      <c r="D85985" t="s">
        <v>1693</v>
      </c>
      <c r="E85985" s="1">
        <v>40485</v>
      </c>
      <c r="F85985" t="s">
        <v>11</v>
      </c>
      <c r="G85985" t="s">
        <v>139</v>
      </c>
      <c r="H85985">
        <v>234</v>
      </c>
    </row>
    <row r="85986" spans="1:8" x14ac:dyDescent="0.3">
      <c r="A85986" t="s">
        <v>161416</v>
      </c>
      <c r="B85986" t="s">
        <v>161396</v>
      </c>
      <c r="C85986" t="s">
        <v>161417</v>
      </c>
      <c r="D85986" t="s">
        <v>1693</v>
      </c>
      <c r="E85986" s="1">
        <v>40199</v>
      </c>
      <c r="F85986" t="s">
        <v>11</v>
      </c>
      <c r="G85986" t="s">
        <v>139</v>
      </c>
      <c r="H85986">
        <v>72</v>
      </c>
    </row>
    <row r="85987" spans="1:8" x14ac:dyDescent="0.3">
      <c r="A85987" t="s">
        <v>11431</v>
      </c>
      <c r="B85987" t="s">
        <v>161396</v>
      </c>
      <c r="C85987" t="s">
        <v>161417</v>
      </c>
      <c r="D85987" t="s">
        <v>527</v>
      </c>
      <c r="E85987" s="1">
        <v>40520</v>
      </c>
      <c r="F85987" t="s">
        <v>11</v>
      </c>
      <c r="G85987" t="s">
        <v>139</v>
      </c>
      <c r="H85987">
        <v>159</v>
      </c>
    </row>
    <row r="85988" spans="1:8" x14ac:dyDescent="0.3">
      <c r="A85988" t="s">
        <v>161418</v>
      </c>
      <c r="B85988" t="s">
        <v>5887</v>
      </c>
      <c r="C85988" t="s">
        <v>58929</v>
      </c>
      <c r="D85988" t="s">
        <v>535</v>
      </c>
      <c r="E85988" s="1">
        <v>42453</v>
      </c>
      <c r="F85988" t="s">
        <v>11</v>
      </c>
      <c r="G85988" t="s">
        <v>139</v>
      </c>
      <c r="H85988">
        <v>33</v>
      </c>
    </row>
    <row r="85989" spans="1:8" x14ac:dyDescent="0.3">
      <c r="A85989" t="s">
        <v>161419</v>
      </c>
      <c r="B85989" t="s">
        <v>161406</v>
      </c>
      <c r="C85989" t="s">
        <v>161420</v>
      </c>
      <c r="D85989" t="s">
        <v>198</v>
      </c>
      <c r="E85989" s="1">
        <v>40436</v>
      </c>
      <c r="F85989" t="s">
        <v>11</v>
      </c>
      <c r="G85989" t="s">
        <v>139</v>
      </c>
      <c r="H85989">
        <v>76</v>
      </c>
    </row>
    <row r="85990" spans="1:8" x14ac:dyDescent="0.3">
      <c r="A85990" t="s">
        <v>161416</v>
      </c>
      <c r="B85990" t="s">
        <v>161421</v>
      </c>
      <c r="C85990" t="s">
        <v>161397</v>
      </c>
      <c r="D85990" t="s">
        <v>873</v>
      </c>
      <c r="E85990" s="1">
        <v>40233</v>
      </c>
      <c r="F85990" t="s">
        <v>11</v>
      </c>
      <c r="G85990" t="s">
        <v>139</v>
      </c>
      <c r="H85990">
        <v>72</v>
      </c>
    </row>
    <row r="85991" spans="1:8" x14ac:dyDescent="0.3">
      <c r="A85991" t="s">
        <v>161422</v>
      </c>
      <c r="B85991" t="s">
        <v>161399</v>
      </c>
      <c r="C85991" t="s">
        <v>161423</v>
      </c>
      <c r="D85991" t="s">
        <v>1693</v>
      </c>
      <c r="E85991" s="1">
        <v>39920</v>
      </c>
      <c r="F85991" t="s">
        <v>11</v>
      </c>
      <c r="G85991" t="s">
        <v>139</v>
      </c>
      <c r="H85991">
        <v>234</v>
      </c>
    </row>
    <row r="85992" spans="1:8" x14ac:dyDescent="0.3">
      <c r="A85992" t="s">
        <v>161424</v>
      </c>
      <c r="B85992" t="s">
        <v>94243</v>
      </c>
      <c r="C85992" t="s">
        <v>94244</v>
      </c>
      <c r="D85992" t="s">
        <v>1693</v>
      </c>
      <c r="E85992" s="1">
        <v>39882</v>
      </c>
      <c r="F85992" t="s">
        <v>11</v>
      </c>
      <c r="G85992" t="s">
        <v>139</v>
      </c>
      <c r="H85992">
        <v>234</v>
      </c>
    </row>
    <row r="85993" spans="1:8" x14ac:dyDescent="0.3">
      <c r="A85993" t="s">
        <v>161425</v>
      </c>
      <c r="B85993" t="s">
        <v>94243</v>
      </c>
      <c r="C85993" t="s">
        <v>94244</v>
      </c>
      <c r="D85993" t="s">
        <v>1693</v>
      </c>
      <c r="E85993" s="1">
        <v>39882</v>
      </c>
      <c r="F85993" t="s">
        <v>11</v>
      </c>
      <c r="G85993" t="s">
        <v>139</v>
      </c>
      <c r="H85993">
        <v>234</v>
      </c>
    </row>
    <row r="85994" spans="1:8" x14ac:dyDescent="0.3">
      <c r="A85994" t="s">
        <v>161426</v>
      </c>
      <c r="B85994" t="s">
        <v>28947</v>
      </c>
      <c r="C85994" t="s">
        <v>28948</v>
      </c>
      <c r="D85994" t="s">
        <v>699</v>
      </c>
      <c r="E85994" s="1">
        <v>40151</v>
      </c>
      <c r="F85994" t="s">
        <v>11</v>
      </c>
      <c r="G85994" t="s">
        <v>139</v>
      </c>
      <c r="H85994">
        <v>101</v>
      </c>
    </row>
    <row r="85995" spans="1:8" x14ac:dyDescent="0.3">
      <c r="A85995" t="s">
        <v>161427</v>
      </c>
      <c r="B85995" t="s">
        <v>161428</v>
      </c>
      <c r="C85995" t="s">
        <v>161429</v>
      </c>
      <c r="D85995" t="s">
        <v>2239</v>
      </c>
      <c r="E85995" s="1">
        <v>42515</v>
      </c>
      <c r="F85995" t="s">
        <v>11</v>
      </c>
      <c r="G85995" t="s">
        <v>139</v>
      </c>
      <c r="H85995">
        <v>211</v>
      </c>
    </row>
    <row r="85996" spans="1:8" x14ac:dyDescent="0.3">
      <c r="A85996" t="s">
        <v>161410</v>
      </c>
      <c r="B85996" t="s">
        <v>161411</v>
      </c>
      <c r="C85996" t="s">
        <v>8229</v>
      </c>
      <c r="D85996" t="s">
        <v>20866</v>
      </c>
      <c r="E85996" s="1">
        <v>39776</v>
      </c>
      <c r="F85996" t="s">
        <v>11</v>
      </c>
      <c r="G85996" t="s">
        <v>139</v>
      </c>
      <c r="H85996">
        <v>702</v>
      </c>
    </row>
    <row r="85997" spans="1:8" x14ac:dyDescent="0.3">
      <c r="A85997" t="s">
        <v>161430</v>
      </c>
      <c r="B85997" t="s">
        <v>161431</v>
      </c>
      <c r="C85997" t="s">
        <v>28724</v>
      </c>
      <c r="D85997" t="s">
        <v>1469</v>
      </c>
      <c r="E85997" s="1">
        <v>41637</v>
      </c>
      <c r="F85997" t="s">
        <v>1137</v>
      </c>
      <c r="G85997" t="s">
        <v>139</v>
      </c>
      <c r="H85997">
        <v>305</v>
      </c>
    </row>
    <row r="85998" spans="1:8" x14ac:dyDescent="0.3">
      <c r="A85998" t="s">
        <v>8357</v>
      </c>
      <c r="B85998" t="s">
        <v>161432</v>
      </c>
      <c r="C85998" t="s">
        <v>161433</v>
      </c>
      <c r="D85998" t="s">
        <v>5089</v>
      </c>
      <c r="E85998" s="1">
        <v>37980</v>
      </c>
      <c r="F85998" t="s">
        <v>11</v>
      </c>
      <c r="G85998" t="s">
        <v>139</v>
      </c>
      <c r="H85998">
        <v>836</v>
      </c>
    </row>
    <row r="85999" spans="1:8" x14ac:dyDescent="0.3">
      <c r="A85999" t="s">
        <v>161434</v>
      </c>
      <c r="B85999" t="s">
        <v>161435</v>
      </c>
      <c r="C85999" t="s">
        <v>26241</v>
      </c>
      <c r="D85999" t="s">
        <v>339</v>
      </c>
      <c r="E85999" s="1">
        <v>40375</v>
      </c>
      <c r="F85999" t="s">
        <v>11</v>
      </c>
      <c r="G85999" t="s">
        <v>139</v>
      </c>
      <c r="H85999">
        <v>670</v>
      </c>
    </row>
    <row r="86000" spans="1:8" x14ac:dyDescent="0.3">
      <c r="A86000" t="s">
        <v>161436</v>
      </c>
      <c r="B86000" t="s">
        <v>161437</v>
      </c>
      <c r="C86000" t="s">
        <v>34934</v>
      </c>
      <c r="D86000" t="s">
        <v>5034</v>
      </c>
      <c r="E86000" s="1">
        <v>41137</v>
      </c>
      <c r="F86000" t="s">
        <v>11</v>
      </c>
      <c r="G86000" t="s">
        <v>139</v>
      </c>
      <c r="H86000">
        <v>468</v>
      </c>
    </row>
    <row r="86001" spans="1:8" x14ac:dyDescent="0.3">
      <c r="A86001" t="s">
        <v>161438</v>
      </c>
      <c r="B86001" t="s">
        <v>161399</v>
      </c>
      <c r="C86001" t="s">
        <v>161439</v>
      </c>
      <c r="D86001" t="s">
        <v>1693</v>
      </c>
      <c r="E86001" s="1">
        <v>39920</v>
      </c>
      <c r="F86001" t="s">
        <v>11</v>
      </c>
      <c r="G86001" t="s">
        <v>139</v>
      </c>
      <c r="H86001">
        <v>234</v>
      </c>
    </row>
    <row r="86002" spans="1:8" x14ac:dyDescent="0.3">
      <c r="A86002" t="s">
        <v>161440</v>
      </c>
      <c r="B86002" t="s">
        <v>161441</v>
      </c>
      <c r="C86002" t="s">
        <v>35778</v>
      </c>
      <c r="D86002" t="s">
        <v>20728</v>
      </c>
      <c r="E86002" s="1">
        <v>39738</v>
      </c>
      <c r="F86002" t="s">
        <v>11</v>
      </c>
      <c r="G86002" t="s">
        <v>139</v>
      </c>
      <c r="H86002">
        <v>702</v>
      </c>
    </row>
    <row r="86003" spans="1:8" x14ac:dyDescent="0.3">
      <c r="A86003" t="s">
        <v>161442</v>
      </c>
      <c r="B86003" t="s">
        <v>34682</v>
      </c>
      <c r="C86003" t="s">
        <v>12158</v>
      </c>
      <c r="D86003" t="s">
        <v>20386</v>
      </c>
      <c r="E86003" s="1">
        <v>39909</v>
      </c>
      <c r="F86003" t="s">
        <v>11</v>
      </c>
      <c r="G86003" t="s">
        <v>139</v>
      </c>
      <c r="H86003">
        <v>748</v>
      </c>
    </row>
    <row r="86004" spans="1:8" x14ac:dyDescent="0.3">
      <c r="A86004" t="s">
        <v>161443</v>
      </c>
      <c r="B86004" t="s">
        <v>34682</v>
      </c>
      <c r="C86004" t="s">
        <v>12158</v>
      </c>
      <c r="D86004" t="s">
        <v>18789</v>
      </c>
      <c r="E86004" s="1">
        <v>39560</v>
      </c>
      <c r="F86004" t="s">
        <v>11</v>
      </c>
      <c r="G86004" t="s">
        <v>139</v>
      </c>
      <c r="H86004">
        <v>748</v>
      </c>
    </row>
    <row r="86005" spans="1:8" x14ac:dyDescent="0.3">
      <c r="A86005" t="s">
        <v>161444</v>
      </c>
      <c r="B86005" t="s">
        <v>5887</v>
      </c>
      <c r="C86005" t="s">
        <v>161445</v>
      </c>
      <c r="D86005" t="s">
        <v>535</v>
      </c>
      <c r="E86005" s="1">
        <v>42453</v>
      </c>
      <c r="F86005" t="s">
        <v>11</v>
      </c>
      <c r="G86005" t="s">
        <v>139</v>
      </c>
      <c r="H86005">
        <v>33</v>
      </c>
    </row>
    <row r="86006" spans="1:8" x14ac:dyDescent="0.3">
      <c r="A86006" t="s">
        <v>161446</v>
      </c>
      <c r="B86006" t="s">
        <v>5887</v>
      </c>
      <c r="C86006" t="s">
        <v>19554</v>
      </c>
      <c r="D86006" t="s">
        <v>535</v>
      </c>
      <c r="E86006" s="1">
        <v>42453</v>
      </c>
      <c r="F86006" t="s">
        <v>11</v>
      </c>
      <c r="G86006" t="s">
        <v>139</v>
      </c>
      <c r="H86006">
        <v>33</v>
      </c>
    </row>
    <row r="86007" spans="1:8" x14ac:dyDescent="0.3">
      <c r="A86007" t="s">
        <v>161447</v>
      </c>
      <c r="B86007" t="s">
        <v>161448</v>
      </c>
      <c r="C86007" t="s">
        <v>28922</v>
      </c>
      <c r="D86007" t="s">
        <v>441</v>
      </c>
      <c r="E86007" s="1">
        <v>41375</v>
      </c>
      <c r="F86007" t="s">
        <v>11</v>
      </c>
      <c r="G86007" t="s">
        <v>139</v>
      </c>
      <c r="H86007">
        <v>601</v>
      </c>
    </row>
    <row r="86008" spans="1:8" x14ac:dyDescent="0.3">
      <c r="A86008" t="s">
        <v>161449</v>
      </c>
      <c r="B86008" t="s">
        <v>161450</v>
      </c>
      <c r="C86008" t="s">
        <v>161451</v>
      </c>
      <c r="D86008" t="s">
        <v>126</v>
      </c>
      <c r="E86008" s="1">
        <v>42059</v>
      </c>
      <c r="F86008" t="s">
        <v>11</v>
      </c>
      <c r="G86008" t="s">
        <v>139</v>
      </c>
      <c r="H86008">
        <v>100</v>
      </c>
    </row>
    <row r="86009" spans="1:8" x14ac:dyDescent="0.3">
      <c r="A86009" t="s">
        <v>161452</v>
      </c>
      <c r="B86009" t="s">
        <v>65670</v>
      </c>
      <c r="C86009" t="s">
        <v>65671</v>
      </c>
      <c r="D86009" t="s">
        <v>1046</v>
      </c>
      <c r="E86009" s="1">
        <v>42514</v>
      </c>
      <c r="F86009" t="s">
        <v>11</v>
      </c>
      <c r="G86009" t="s">
        <v>139</v>
      </c>
      <c r="H86009">
        <v>100</v>
      </c>
    </row>
    <row r="86010" spans="1:8" x14ac:dyDescent="0.3">
      <c r="A86010" t="s">
        <v>161453</v>
      </c>
      <c r="B86010" t="s">
        <v>161432</v>
      </c>
      <c r="C86010" t="s">
        <v>161433</v>
      </c>
      <c r="D86010" t="s">
        <v>10948</v>
      </c>
      <c r="E86010" s="1">
        <v>37980</v>
      </c>
      <c r="F86010" t="s">
        <v>11</v>
      </c>
      <c r="G86010" t="s">
        <v>139</v>
      </c>
      <c r="H86010">
        <v>836</v>
      </c>
    </row>
    <row r="86011" spans="1:8" x14ac:dyDescent="0.3">
      <c r="A86011" t="s">
        <v>161454</v>
      </c>
      <c r="B86011" t="s">
        <v>161396</v>
      </c>
      <c r="C86011" t="s">
        <v>161397</v>
      </c>
      <c r="D86011" t="s">
        <v>871</v>
      </c>
      <c r="E86011" s="1">
        <v>40512</v>
      </c>
      <c r="F86011" t="s">
        <v>11</v>
      </c>
      <c r="G86011" t="s">
        <v>139</v>
      </c>
      <c r="H86011">
        <v>159</v>
      </c>
    </row>
    <row r="86012" spans="1:8" x14ac:dyDescent="0.3">
      <c r="A86012" t="s">
        <v>161455</v>
      </c>
      <c r="B86012" t="s">
        <v>161406</v>
      </c>
      <c r="C86012" t="s">
        <v>161407</v>
      </c>
      <c r="D86012" t="s">
        <v>198</v>
      </c>
      <c r="E86012" s="1">
        <v>40410</v>
      </c>
      <c r="F86012" t="s">
        <v>11</v>
      </c>
      <c r="G86012" t="s">
        <v>139</v>
      </c>
      <c r="H86012">
        <v>106</v>
      </c>
    </row>
    <row r="86013" spans="1:8" x14ac:dyDescent="0.3">
      <c r="A86013" t="s">
        <v>161456</v>
      </c>
      <c r="B86013" t="s">
        <v>94243</v>
      </c>
      <c r="C86013" t="s">
        <v>94244</v>
      </c>
      <c r="D86013" t="s">
        <v>1693</v>
      </c>
      <c r="E86013" s="1">
        <v>39882</v>
      </c>
      <c r="F86013" t="s">
        <v>11</v>
      </c>
      <c r="G86013" t="s">
        <v>139</v>
      </c>
      <c r="H86013">
        <v>234</v>
      </c>
    </row>
    <row r="86014" spans="1:8" x14ac:dyDescent="0.3">
      <c r="A86014" t="s">
        <v>161457</v>
      </c>
      <c r="B86014" t="s">
        <v>161458</v>
      </c>
      <c r="C86014" t="s">
        <v>1415</v>
      </c>
      <c r="D86014" t="s">
        <v>68</v>
      </c>
      <c r="E86014" s="1">
        <v>41432</v>
      </c>
      <c r="F86014" t="s">
        <v>11</v>
      </c>
      <c r="G86014" t="s">
        <v>139</v>
      </c>
      <c r="H86014">
        <v>702</v>
      </c>
    </row>
    <row r="86015" spans="1:8" x14ac:dyDescent="0.3">
      <c r="A86015" t="s">
        <v>161459</v>
      </c>
      <c r="B86015" t="s">
        <v>161460</v>
      </c>
      <c r="C86015" t="s">
        <v>41512</v>
      </c>
      <c r="D86015" t="s">
        <v>1068</v>
      </c>
      <c r="E86015" s="1">
        <v>40039</v>
      </c>
      <c r="F86015" t="s">
        <v>11</v>
      </c>
      <c r="G86015" t="s">
        <v>139</v>
      </c>
      <c r="H86015">
        <v>586</v>
      </c>
    </row>
    <row r="86016" spans="1:8" x14ac:dyDescent="0.3">
      <c r="A86016" t="s">
        <v>161461</v>
      </c>
      <c r="B86016" t="s">
        <v>5887</v>
      </c>
      <c r="C86016" t="s">
        <v>161445</v>
      </c>
      <c r="D86016" t="s">
        <v>535</v>
      </c>
      <c r="E86016" s="1">
        <v>42453</v>
      </c>
      <c r="F86016" t="s">
        <v>11</v>
      </c>
      <c r="G86016" t="s">
        <v>139</v>
      </c>
      <c r="H86016">
        <v>33</v>
      </c>
    </row>
    <row r="86017" spans="1:8" x14ac:dyDescent="0.3">
      <c r="A86017" t="s">
        <v>161462</v>
      </c>
      <c r="B86017" t="s">
        <v>65670</v>
      </c>
      <c r="C86017" t="s">
        <v>65671</v>
      </c>
      <c r="D86017" t="s">
        <v>685</v>
      </c>
      <c r="E86017" s="1">
        <v>42514</v>
      </c>
      <c r="F86017" t="s">
        <v>11</v>
      </c>
      <c r="G86017" t="s">
        <v>139</v>
      </c>
      <c r="H86017">
        <v>100</v>
      </c>
    </row>
    <row r="86018" spans="1:8" x14ac:dyDescent="0.3">
      <c r="A86018" t="s">
        <v>161463</v>
      </c>
      <c r="B86018" t="s">
        <v>161464</v>
      </c>
      <c r="C86018" t="s">
        <v>29291</v>
      </c>
      <c r="D86018" t="s">
        <v>14963</v>
      </c>
      <c r="E86018" s="1">
        <v>41299</v>
      </c>
      <c r="F86018" t="s">
        <v>11</v>
      </c>
      <c r="G86018" t="s">
        <v>139</v>
      </c>
      <c r="H86018">
        <v>668</v>
      </c>
    </row>
    <row r="86019" spans="1:8" x14ac:dyDescent="0.3">
      <c r="A86019" t="s">
        <v>161465</v>
      </c>
      <c r="B86019" t="s">
        <v>5887</v>
      </c>
      <c r="C86019" t="s">
        <v>19912</v>
      </c>
      <c r="D86019" t="s">
        <v>535</v>
      </c>
      <c r="E86019" s="1">
        <v>42453</v>
      </c>
      <c r="F86019" t="s">
        <v>11</v>
      </c>
      <c r="G86019" t="s">
        <v>139</v>
      </c>
      <c r="H86019">
        <v>33</v>
      </c>
    </row>
    <row r="86020" spans="1:8" x14ac:dyDescent="0.3">
      <c r="A86020" t="s">
        <v>161466</v>
      </c>
      <c r="B86020" t="s">
        <v>5887</v>
      </c>
      <c r="C86020" t="s">
        <v>161445</v>
      </c>
      <c r="D86020" t="s">
        <v>535</v>
      </c>
      <c r="E86020" s="1">
        <v>42453</v>
      </c>
      <c r="F86020" t="s">
        <v>11</v>
      </c>
      <c r="G86020" t="s">
        <v>139</v>
      </c>
      <c r="H86020">
        <v>33</v>
      </c>
    </row>
    <row r="86021" spans="1:8" x14ac:dyDescent="0.3">
      <c r="A86021" t="s">
        <v>161467</v>
      </c>
      <c r="B86021" t="s">
        <v>65670</v>
      </c>
      <c r="C86021" t="s">
        <v>65671</v>
      </c>
      <c r="D86021" t="s">
        <v>1159</v>
      </c>
      <c r="E86021" s="1">
        <v>42514</v>
      </c>
      <c r="F86021" t="s">
        <v>11</v>
      </c>
      <c r="G86021" t="s">
        <v>139</v>
      </c>
      <c r="H86021">
        <v>100</v>
      </c>
    </row>
    <row r="86022" spans="1:8" x14ac:dyDescent="0.3">
      <c r="A86022" t="s">
        <v>161468</v>
      </c>
      <c r="B86022" t="s">
        <v>81187</v>
      </c>
      <c r="C86022" t="s">
        <v>161469</v>
      </c>
      <c r="D86022" t="s">
        <v>21695</v>
      </c>
      <c r="E86022" s="1">
        <v>42066</v>
      </c>
      <c r="F86022" t="s">
        <v>11</v>
      </c>
      <c r="G86022" t="s">
        <v>139</v>
      </c>
      <c r="H86022">
        <v>836</v>
      </c>
    </row>
    <row r="86023" spans="1:8" x14ac:dyDescent="0.3">
      <c r="A86023" t="s">
        <v>12844</v>
      </c>
      <c r="B86023" t="s">
        <v>161406</v>
      </c>
      <c r="C86023" t="s">
        <v>161420</v>
      </c>
      <c r="D86023" t="s">
        <v>1018</v>
      </c>
      <c r="E86023" s="1">
        <v>40436</v>
      </c>
      <c r="F86023" t="s">
        <v>11</v>
      </c>
      <c r="G86023" t="s">
        <v>139</v>
      </c>
      <c r="H86023">
        <v>76</v>
      </c>
    </row>
    <row r="86024" spans="1:8" x14ac:dyDescent="0.3">
      <c r="A86024" t="s">
        <v>161470</v>
      </c>
      <c r="B86024" t="s">
        <v>34682</v>
      </c>
      <c r="C86024" t="s">
        <v>12158</v>
      </c>
      <c r="D86024" t="s">
        <v>19492</v>
      </c>
      <c r="E86024" s="1">
        <v>39050</v>
      </c>
      <c r="F86024" t="s">
        <v>11</v>
      </c>
      <c r="G86024" t="s">
        <v>139</v>
      </c>
      <c r="H86024">
        <v>748</v>
      </c>
    </row>
    <row r="86025" spans="1:8" x14ac:dyDescent="0.3">
      <c r="A86025" t="s">
        <v>161471</v>
      </c>
      <c r="B86025" t="s">
        <v>161399</v>
      </c>
      <c r="C86025" t="s">
        <v>161439</v>
      </c>
      <c r="D86025" t="s">
        <v>1693</v>
      </c>
      <c r="E86025" s="1">
        <v>39920</v>
      </c>
      <c r="F86025" t="s">
        <v>11</v>
      </c>
      <c r="G86025" t="s">
        <v>139</v>
      </c>
      <c r="H86025">
        <v>234</v>
      </c>
    </row>
    <row r="86026" spans="1:8" x14ac:dyDescent="0.3">
      <c r="A86026" t="s">
        <v>161472</v>
      </c>
      <c r="B86026" t="s">
        <v>161473</v>
      </c>
      <c r="C86026" t="s">
        <v>161474</v>
      </c>
      <c r="D86026" t="s">
        <v>967</v>
      </c>
      <c r="E86026" s="1">
        <v>40976</v>
      </c>
      <c r="F86026" t="s">
        <v>11</v>
      </c>
      <c r="G86026" t="s">
        <v>139</v>
      </c>
      <c r="H86026">
        <v>702</v>
      </c>
    </row>
    <row r="86027" spans="1:8" x14ac:dyDescent="0.3">
      <c r="A86027" t="s">
        <v>161475</v>
      </c>
      <c r="B86027" t="s">
        <v>5887</v>
      </c>
      <c r="C86027" t="s">
        <v>19912</v>
      </c>
      <c r="D86027" t="s">
        <v>583</v>
      </c>
      <c r="E86027" s="1">
        <v>42453</v>
      </c>
      <c r="F86027" t="s">
        <v>11</v>
      </c>
      <c r="G86027" t="s">
        <v>139</v>
      </c>
      <c r="H86027">
        <v>33</v>
      </c>
    </row>
    <row r="86028" spans="1:8" x14ac:dyDescent="0.3">
      <c r="A86028" t="s">
        <v>161476</v>
      </c>
      <c r="B86028" t="s">
        <v>65670</v>
      </c>
      <c r="C86028" t="s">
        <v>65671</v>
      </c>
      <c r="D86028" t="s">
        <v>323</v>
      </c>
      <c r="E86028" s="1">
        <v>42514</v>
      </c>
      <c r="F86028" t="s">
        <v>11</v>
      </c>
      <c r="G86028" t="s">
        <v>139</v>
      </c>
      <c r="H86028">
        <v>100</v>
      </c>
    </row>
    <row r="86029" spans="1:8" x14ac:dyDescent="0.3">
      <c r="A86029" t="s">
        <v>161477</v>
      </c>
      <c r="B86029" t="s">
        <v>65670</v>
      </c>
      <c r="C86029" t="s">
        <v>65671</v>
      </c>
      <c r="D86029" t="s">
        <v>3210</v>
      </c>
      <c r="E86029" s="1">
        <v>42514</v>
      </c>
      <c r="F86029" t="s">
        <v>11</v>
      </c>
      <c r="G86029" t="s">
        <v>139</v>
      </c>
      <c r="H86029">
        <v>100</v>
      </c>
    </row>
    <row r="86030" spans="1:8" x14ac:dyDescent="0.3">
      <c r="A86030" t="s">
        <v>161478</v>
      </c>
      <c r="B86030" t="s">
        <v>79265</v>
      </c>
      <c r="C86030" t="s">
        <v>19697</v>
      </c>
      <c r="D86030" t="s">
        <v>1910</v>
      </c>
      <c r="E86030" s="1">
        <v>41169</v>
      </c>
      <c r="F86030" t="s">
        <v>11</v>
      </c>
      <c r="G86030" t="s">
        <v>139</v>
      </c>
      <c r="H86030">
        <v>569</v>
      </c>
    </row>
    <row r="86031" spans="1:8" x14ac:dyDescent="0.3">
      <c r="A86031" t="s">
        <v>161479</v>
      </c>
      <c r="B86031" t="s">
        <v>161480</v>
      </c>
      <c r="C86031" t="s">
        <v>161481</v>
      </c>
      <c r="D86031" t="s">
        <v>1906</v>
      </c>
      <c r="E86031" s="1">
        <v>40072</v>
      </c>
      <c r="F86031" t="s">
        <v>11</v>
      </c>
      <c r="G86031" t="s">
        <v>139</v>
      </c>
      <c r="H86031">
        <v>633</v>
      </c>
    </row>
    <row r="86032" spans="1:8" x14ac:dyDescent="0.3">
      <c r="A86032" t="s">
        <v>161482</v>
      </c>
      <c r="B86032" t="s">
        <v>5887</v>
      </c>
      <c r="C86032" t="s">
        <v>161445</v>
      </c>
      <c r="D86032" t="s">
        <v>535</v>
      </c>
      <c r="E86032" s="1">
        <v>42453</v>
      </c>
      <c r="F86032" t="s">
        <v>11</v>
      </c>
      <c r="G86032" t="s">
        <v>139</v>
      </c>
      <c r="H86032">
        <v>33</v>
      </c>
    </row>
    <row r="86033" spans="1:8" x14ac:dyDescent="0.3">
      <c r="A86033" t="s">
        <v>161483</v>
      </c>
      <c r="B86033" t="s">
        <v>5887</v>
      </c>
      <c r="C86033" t="s">
        <v>19912</v>
      </c>
      <c r="D86033" t="s">
        <v>535</v>
      </c>
      <c r="E86033" s="1">
        <v>42453</v>
      </c>
      <c r="F86033" t="s">
        <v>11</v>
      </c>
      <c r="G86033" t="s">
        <v>139</v>
      </c>
      <c r="H86033">
        <v>33</v>
      </c>
    </row>
    <row r="86034" spans="1:8" x14ac:dyDescent="0.3">
      <c r="A86034" t="s">
        <v>161484</v>
      </c>
      <c r="B86034" t="s">
        <v>5887</v>
      </c>
      <c r="C86034" t="s">
        <v>19912</v>
      </c>
      <c r="D86034" t="s">
        <v>706</v>
      </c>
      <c r="E86034" s="1">
        <v>42453</v>
      </c>
      <c r="F86034" t="s">
        <v>11</v>
      </c>
      <c r="G86034" t="s">
        <v>139</v>
      </c>
      <c r="H86034">
        <v>33</v>
      </c>
    </row>
    <row r="86035" spans="1:8" x14ac:dyDescent="0.3">
      <c r="A86035" t="s">
        <v>161485</v>
      </c>
      <c r="B86035" t="s">
        <v>5887</v>
      </c>
      <c r="C86035" t="s">
        <v>19912</v>
      </c>
      <c r="D86035" t="s">
        <v>706</v>
      </c>
      <c r="E86035" s="1">
        <v>42453</v>
      </c>
      <c r="F86035" t="s">
        <v>11</v>
      </c>
      <c r="G86035" t="s">
        <v>139</v>
      </c>
      <c r="H86035">
        <v>33</v>
      </c>
    </row>
    <row r="86036" spans="1:8" x14ac:dyDescent="0.3">
      <c r="A86036" t="s">
        <v>161486</v>
      </c>
      <c r="B86036" t="s">
        <v>71674</v>
      </c>
      <c r="C86036" t="s">
        <v>28006</v>
      </c>
      <c r="D86036" t="s">
        <v>26218</v>
      </c>
      <c r="E86036" s="1">
        <v>40218</v>
      </c>
      <c r="F86036" t="s">
        <v>11</v>
      </c>
      <c r="G86036" t="s">
        <v>139</v>
      </c>
      <c r="H86036" s="2">
        <v>1005</v>
      </c>
    </row>
    <row r="86037" spans="1:8" x14ac:dyDescent="0.3">
      <c r="A86037" t="s">
        <v>161487</v>
      </c>
      <c r="B86037" t="s">
        <v>161488</v>
      </c>
      <c r="C86037" t="s">
        <v>32790</v>
      </c>
      <c r="D86037" t="s">
        <v>946</v>
      </c>
      <c r="E86037" s="1">
        <v>43382</v>
      </c>
      <c r="F86037" t="s">
        <v>11</v>
      </c>
      <c r="G86037" t="s">
        <v>139</v>
      </c>
      <c r="H86037">
        <v>586</v>
      </c>
    </row>
    <row r="86038" spans="1:8" x14ac:dyDescent="0.3">
      <c r="A86038" t="s">
        <v>161489</v>
      </c>
      <c r="B86038" t="s">
        <v>161490</v>
      </c>
      <c r="C86038" t="s">
        <v>15210</v>
      </c>
      <c r="D86038" t="s">
        <v>984</v>
      </c>
      <c r="E86038" s="1">
        <v>42226</v>
      </c>
      <c r="F86038" t="s">
        <v>11</v>
      </c>
      <c r="G86038" t="s">
        <v>139</v>
      </c>
      <c r="H86038">
        <v>668</v>
      </c>
    </row>
    <row r="86039" spans="1:8" x14ac:dyDescent="0.3">
      <c r="A86039" t="s">
        <v>161491</v>
      </c>
      <c r="B86039" t="s">
        <v>86247</v>
      </c>
      <c r="C86039" t="s">
        <v>29904</v>
      </c>
      <c r="D86039" t="s">
        <v>5157</v>
      </c>
      <c r="E86039" s="1">
        <v>42101</v>
      </c>
      <c r="F86039" t="s">
        <v>11</v>
      </c>
      <c r="G86039" t="s">
        <v>139</v>
      </c>
      <c r="H86039">
        <v>668</v>
      </c>
    </row>
    <row r="86040" spans="1:8" x14ac:dyDescent="0.3">
      <c r="A86040" t="s">
        <v>161492</v>
      </c>
      <c r="B86040" t="s">
        <v>161493</v>
      </c>
      <c r="C86040" t="s">
        <v>161494</v>
      </c>
      <c r="D86040" t="s">
        <v>2875</v>
      </c>
      <c r="E86040" s="1">
        <v>42474</v>
      </c>
      <c r="F86040" t="s">
        <v>11</v>
      </c>
      <c r="G86040" t="s">
        <v>139</v>
      </c>
      <c r="H86040">
        <v>683</v>
      </c>
    </row>
    <row r="86041" spans="1:8" x14ac:dyDescent="0.3">
      <c r="A86041" t="s">
        <v>161495</v>
      </c>
      <c r="B86041" t="s">
        <v>29075</v>
      </c>
      <c r="C86041" t="s">
        <v>5210</v>
      </c>
      <c r="D86041" t="s">
        <v>275</v>
      </c>
      <c r="E86041" s="1">
        <v>42076</v>
      </c>
      <c r="F86041" t="s">
        <v>248</v>
      </c>
      <c r="G86041" t="s">
        <v>139</v>
      </c>
      <c r="H86041">
        <v>117</v>
      </c>
    </row>
    <row r="86042" spans="1:8" x14ac:dyDescent="0.3">
      <c r="A86042" t="s">
        <v>161496</v>
      </c>
      <c r="B86042" t="s">
        <v>161497</v>
      </c>
      <c r="C86042" t="s">
        <v>20510</v>
      </c>
      <c r="D86042" t="s">
        <v>10980</v>
      </c>
      <c r="E86042" s="1">
        <v>41439</v>
      </c>
      <c r="F86042" t="s">
        <v>11</v>
      </c>
      <c r="G86042" t="s">
        <v>139</v>
      </c>
      <c r="H86042">
        <v>836</v>
      </c>
    </row>
    <row r="86043" spans="1:8" x14ac:dyDescent="0.3">
      <c r="A86043" t="s">
        <v>161498</v>
      </c>
      <c r="B86043" t="s">
        <v>161499</v>
      </c>
      <c r="C86043" t="s">
        <v>6312</v>
      </c>
      <c r="D86043" t="s">
        <v>9146</v>
      </c>
      <c r="E86043" s="1">
        <v>41301</v>
      </c>
      <c r="F86043" t="s">
        <v>11</v>
      </c>
      <c r="G86043" t="s">
        <v>139</v>
      </c>
      <c r="H86043">
        <v>836</v>
      </c>
    </row>
    <row r="86044" spans="1:8" x14ac:dyDescent="0.3">
      <c r="A86044" t="s">
        <v>161500</v>
      </c>
      <c r="B86044" t="s">
        <v>5887</v>
      </c>
      <c r="C86044" t="s">
        <v>19912</v>
      </c>
      <c r="D86044" t="s">
        <v>706</v>
      </c>
      <c r="E86044" s="1">
        <v>42453</v>
      </c>
      <c r="F86044" t="s">
        <v>11</v>
      </c>
      <c r="G86044" t="s">
        <v>139</v>
      </c>
      <c r="H86044">
        <v>33</v>
      </c>
    </row>
    <row r="86045" spans="1:8" x14ac:dyDescent="0.3">
      <c r="A86045" t="s">
        <v>161501</v>
      </c>
      <c r="B86045" t="s">
        <v>5887</v>
      </c>
      <c r="C86045" t="s">
        <v>19554</v>
      </c>
      <c r="D86045" t="s">
        <v>535</v>
      </c>
      <c r="E86045" s="1">
        <v>42453</v>
      </c>
      <c r="F86045" t="s">
        <v>11</v>
      </c>
      <c r="G86045" t="s">
        <v>139</v>
      </c>
      <c r="H86045">
        <v>33</v>
      </c>
    </row>
    <row r="86046" spans="1:8" x14ac:dyDescent="0.3">
      <c r="A86046" t="s">
        <v>161502</v>
      </c>
      <c r="B86046" t="s">
        <v>161406</v>
      </c>
      <c r="C86046" t="s">
        <v>161420</v>
      </c>
      <c r="D86046" t="s">
        <v>395</v>
      </c>
      <c r="E86046" s="1">
        <v>40436</v>
      </c>
      <c r="F86046" t="s">
        <v>11</v>
      </c>
      <c r="G86046" t="s">
        <v>139</v>
      </c>
      <c r="H86046">
        <v>76</v>
      </c>
    </row>
    <row r="86047" spans="1:8" x14ac:dyDescent="0.3">
      <c r="A86047" t="s">
        <v>161503</v>
      </c>
      <c r="B86047" t="s">
        <v>5887</v>
      </c>
      <c r="C86047" t="s">
        <v>19554</v>
      </c>
      <c r="D86047" t="s">
        <v>706</v>
      </c>
      <c r="E86047" s="1">
        <v>42453</v>
      </c>
      <c r="F86047" t="s">
        <v>11</v>
      </c>
      <c r="G86047" t="s">
        <v>139</v>
      </c>
      <c r="H86047">
        <v>33</v>
      </c>
    </row>
    <row r="86048" spans="1:8" x14ac:dyDescent="0.3">
      <c r="A86048" t="s">
        <v>161504</v>
      </c>
      <c r="B86048" t="s">
        <v>5887</v>
      </c>
      <c r="C86048" t="s">
        <v>19554</v>
      </c>
      <c r="D86048" t="s">
        <v>535</v>
      </c>
      <c r="E86048" s="1">
        <v>42453</v>
      </c>
      <c r="F86048" t="s">
        <v>11</v>
      </c>
      <c r="G86048" t="s">
        <v>471</v>
      </c>
      <c r="H86048">
        <v>33</v>
      </c>
    </row>
    <row r="86049" spans="1:8" x14ac:dyDescent="0.3">
      <c r="A86049" t="s">
        <v>161505</v>
      </c>
      <c r="B86049" t="s">
        <v>5887</v>
      </c>
      <c r="C86049" t="s">
        <v>19554</v>
      </c>
      <c r="D86049" t="s">
        <v>535</v>
      </c>
      <c r="E86049" s="1">
        <v>42453</v>
      </c>
      <c r="F86049" t="s">
        <v>11</v>
      </c>
      <c r="G86049" t="s">
        <v>139</v>
      </c>
      <c r="H86049">
        <v>33</v>
      </c>
    </row>
    <row r="86050" spans="1:8" x14ac:dyDescent="0.3">
      <c r="A86050" t="s">
        <v>161506</v>
      </c>
      <c r="B86050" t="s">
        <v>5887</v>
      </c>
      <c r="C86050" t="s">
        <v>58929</v>
      </c>
      <c r="D86050" t="s">
        <v>706</v>
      </c>
      <c r="E86050" s="1">
        <v>42453</v>
      </c>
      <c r="F86050" t="s">
        <v>11</v>
      </c>
      <c r="G86050" t="s">
        <v>139</v>
      </c>
      <c r="H86050">
        <v>33</v>
      </c>
    </row>
    <row r="86051" spans="1:8" x14ac:dyDescent="0.3">
      <c r="A86051" t="s">
        <v>161507</v>
      </c>
      <c r="B86051" t="s">
        <v>161508</v>
      </c>
      <c r="C86051" t="s">
        <v>75943</v>
      </c>
      <c r="D86051" t="s">
        <v>37500</v>
      </c>
      <c r="E86051" s="1">
        <v>41163</v>
      </c>
      <c r="F86051" t="s">
        <v>11</v>
      </c>
      <c r="G86051" t="s">
        <v>139</v>
      </c>
      <c r="H86051">
        <v>844</v>
      </c>
    </row>
    <row r="86052" spans="1:8" x14ac:dyDescent="0.3">
      <c r="A86052" t="s">
        <v>161509</v>
      </c>
      <c r="B86052" t="s">
        <v>127630</v>
      </c>
      <c r="C86052" t="s">
        <v>2350</v>
      </c>
      <c r="D86052" t="s">
        <v>1031</v>
      </c>
      <c r="E86052" s="1">
        <v>42479</v>
      </c>
      <c r="F86052" t="s">
        <v>11</v>
      </c>
      <c r="G86052" t="s">
        <v>368</v>
      </c>
      <c r="H86052">
        <v>836</v>
      </c>
    </row>
    <row r="86053" spans="1:8" x14ac:dyDescent="0.3">
      <c r="A86053" t="s">
        <v>161510</v>
      </c>
      <c r="B86053" t="s">
        <v>161511</v>
      </c>
      <c r="C86053" t="s">
        <v>13186</v>
      </c>
      <c r="D86053" t="s">
        <v>27559</v>
      </c>
      <c r="E86053" s="1">
        <v>41002</v>
      </c>
      <c r="F86053" t="s">
        <v>11</v>
      </c>
      <c r="G86053" t="s">
        <v>139</v>
      </c>
      <c r="H86053" s="2">
        <v>1131</v>
      </c>
    </row>
    <row r="86054" spans="1:8" x14ac:dyDescent="0.3">
      <c r="A86054" t="s">
        <v>161512</v>
      </c>
      <c r="B86054" t="s">
        <v>47389</v>
      </c>
      <c r="C86054" t="s">
        <v>19734</v>
      </c>
      <c r="D86054" t="s">
        <v>1031</v>
      </c>
      <c r="E86054" s="1">
        <v>41576</v>
      </c>
      <c r="F86054" t="s">
        <v>11</v>
      </c>
      <c r="G86054" t="s">
        <v>139</v>
      </c>
      <c r="H86054">
        <v>668</v>
      </c>
    </row>
    <row r="86055" spans="1:8" x14ac:dyDescent="0.3">
      <c r="A86055" t="s">
        <v>161513</v>
      </c>
      <c r="B86055" t="s">
        <v>5887</v>
      </c>
      <c r="C86055" t="s">
        <v>58929</v>
      </c>
      <c r="D86055" t="s">
        <v>706</v>
      </c>
      <c r="E86055" s="1">
        <v>42453</v>
      </c>
      <c r="F86055" t="s">
        <v>11</v>
      </c>
      <c r="G86055" t="s">
        <v>139</v>
      </c>
      <c r="H86055">
        <v>33</v>
      </c>
    </row>
    <row r="86056" spans="1:8" x14ac:dyDescent="0.3">
      <c r="A86056" t="s">
        <v>161514</v>
      </c>
      <c r="B86056" t="s">
        <v>5887</v>
      </c>
      <c r="C86056" t="s">
        <v>58929</v>
      </c>
      <c r="D86056" t="s">
        <v>706</v>
      </c>
      <c r="E86056" s="1">
        <v>42453</v>
      </c>
      <c r="F86056" t="s">
        <v>11</v>
      </c>
      <c r="G86056" t="s">
        <v>139</v>
      </c>
      <c r="H86056">
        <v>33</v>
      </c>
    </row>
    <row r="86057" spans="1:8" x14ac:dyDescent="0.3">
      <c r="A86057" t="s">
        <v>161515</v>
      </c>
      <c r="B86057" t="s">
        <v>161516</v>
      </c>
      <c r="C86057" t="s">
        <v>158586</v>
      </c>
      <c r="D86057" t="s">
        <v>19438</v>
      </c>
      <c r="E86057" s="1">
        <v>41375</v>
      </c>
      <c r="F86057" t="s">
        <v>11</v>
      </c>
      <c r="G86057" t="s">
        <v>139</v>
      </c>
      <c r="H86057">
        <v>836</v>
      </c>
    </row>
    <row r="86058" spans="1:8" x14ac:dyDescent="0.3">
      <c r="A86058" t="s">
        <v>161517</v>
      </c>
      <c r="B86058" t="s">
        <v>161518</v>
      </c>
      <c r="C86058" t="s">
        <v>161519</v>
      </c>
      <c r="D86058" t="s">
        <v>34382</v>
      </c>
      <c r="E86058" s="1">
        <v>40676</v>
      </c>
      <c r="F86058" t="s">
        <v>11</v>
      </c>
      <c r="G86058" t="s">
        <v>139</v>
      </c>
      <c r="H86058">
        <v>721</v>
      </c>
    </row>
    <row r="86059" spans="1:8" x14ac:dyDescent="0.3">
      <c r="A86059" t="s">
        <v>161520</v>
      </c>
      <c r="B86059" t="s">
        <v>5887</v>
      </c>
      <c r="C86059" t="s">
        <v>58929</v>
      </c>
      <c r="D86059" t="s">
        <v>706</v>
      </c>
      <c r="E86059" s="1">
        <v>42453</v>
      </c>
      <c r="F86059" t="s">
        <v>11</v>
      </c>
      <c r="G86059" t="s">
        <v>205</v>
      </c>
      <c r="H86059">
        <v>33</v>
      </c>
    </row>
    <row r="86060" spans="1:8" x14ac:dyDescent="0.3">
      <c r="A86060" t="s">
        <v>161521</v>
      </c>
      <c r="B86060" t="s">
        <v>5887</v>
      </c>
      <c r="C86060" t="s">
        <v>161445</v>
      </c>
      <c r="D86060" t="s">
        <v>535</v>
      </c>
      <c r="E86060" s="1">
        <v>42453</v>
      </c>
      <c r="F86060" t="s">
        <v>11</v>
      </c>
      <c r="G86060" t="s">
        <v>139</v>
      </c>
      <c r="H86060">
        <v>33</v>
      </c>
    </row>
    <row r="86061" spans="1:8" x14ac:dyDescent="0.3">
      <c r="A86061" t="s">
        <v>161522</v>
      </c>
      <c r="B86061" t="s">
        <v>29075</v>
      </c>
      <c r="C86061" t="s">
        <v>5210</v>
      </c>
      <c r="D86061" t="s">
        <v>681</v>
      </c>
      <c r="E86061" s="1">
        <v>42088</v>
      </c>
      <c r="F86061" t="s">
        <v>248</v>
      </c>
      <c r="G86061" t="s">
        <v>139</v>
      </c>
      <c r="H86061">
        <v>166</v>
      </c>
    </row>
    <row r="86062" spans="1:8" x14ac:dyDescent="0.3">
      <c r="A86062" t="s">
        <v>161523</v>
      </c>
      <c r="B86062" t="s">
        <v>161524</v>
      </c>
      <c r="C86062" t="s">
        <v>55967</v>
      </c>
      <c r="D86062" t="s">
        <v>539</v>
      </c>
      <c r="E86062" s="1">
        <v>41556</v>
      </c>
      <c r="F86062" t="s">
        <v>11</v>
      </c>
      <c r="G86062" t="s">
        <v>139</v>
      </c>
      <c r="H86062">
        <v>668</v>
      </c>
    </row>
    <row r="86063" spans="1:8" x14ac:dyDescent="0.3">
      <c r="A86063" t="s">
        <v>161525</v>
      </c>
      <c r="B86063" t="s">
        <v>161526</v>
      </c>
      <c r="C86063" t="s">
        <v>12045</v>
      </c>
      <c r="D86063" t="s">
        <v>11735</v>
      </c>
      <c r="E86063" s="1">
        <v>42493</v>
      </c>
      <c r="F86063" t="s">
        <v>11</v>
      </c>
      <c r="G86063" t="s">
        <v>139</v>
      </c>
      <c r="H86063">
        <v>501</v>
      </c>
    </row>
    <row r="86064" spans="1:8" x14ac:dyDescent="0.3">
      <c r="A86064" t="s">
        <v>161527</v>
      </c>
      <c r="B86064" t="s">
        <v>161406</v>
      </c>
      <c r="C86064" t="s">
        <v>161420</v>
      </c>
      <c r="D86064" t="s">
        <v>526</v>
      </c>
      <c r="E86064" s="1">
        <v>40436</v>
      </c>
      <c r="F86064" t="s">
        <v>11</v>
      </c>
      <c r="G86064" t="s">
        <v>139</v>
      </c>
      <c r="H86064">
        <v>76</v>
      </c>
    </row>
    <row r="86065" spans="1:8" x14ac:dyDescent="0.3">
      <c r="A86065" t="s">
        <v>161528</v>
      </c>
      <c r="B86065" t="s">
        <v>161529</v>
      </c>
      <c r="C86065" t="s">
        <v>161530</v>
      </c>
      <c r="D86065" t="s">
        <v>10543</v>
      </c>
      <c r="E86065" s="1">
        <v>41273</v>
      </c>
      <c r="F86065" t="s">
        <v>11</v>
      </c>
      <c r="G86065" t="s">
        <v>139</v>
      </c>
      <c r="H86065">
        <v>350</v>
      </c>
    </row>
    <row r="86066" spans="1:8" x14ac:dyDescent="0.3">
      <c r="A86066" t="s">
        <v>161531</v>
      </c>
      <c r="B86066" t="s">
        <v>161532</v>
      </c>
      <c r="C86066" t="s">
        <v>161533</v>
      </c>
      <c r="D86066" t="s">
        <v>10456</v>
      </c>
      <c r="E86066" s="1">
        <v>43251</v>
      </c>
      <c r="F86066" t="s">
        <v>11</v>
      </c>
      <c r="G86066" t="s">
        <v>139</v>
      </c>
      <c r="H86066">
        <v>569</v>
      </c>
    </row>
    <row r="86067" spans="1:8" x14ac:dyDescent="0.3">
      <c r="A86067" t="s">
        <v>161534</v>
      </c>
      <c r="B86067" t="s">
        <v>161406</v>
      </c>
      <c r="C86067" t="s">
        <v>161420</v>
      </c>
      <c r="D86067" t="s">
        <v>780</v>
      </c>
      <c r="E86067" s="1">
        <v>40436</v>
      </c>
      <c r="F86067" t="s">
        <v>11</v>
      </c>
      <c r="G86067" t="s">
        <v>139</v>
      </c>
      <c r="H86067">
        <v>76</v>
      </c>
    </row>
    <row r="86068" spans="1:8" x14ac:dyDescent="0.3">
      <c r="A86068" t="s">
        <v>161535</v>
      </c>
      <c r="B86068" t="s">
        <v>46671</v>
      </c>
      <c r="C86068" t="s">
        <v>41423</v>
      </c>
      <c r="D86068" t="s">
        <v>2663</v>
      </c>
      <c r="E86068" s="1">
        <v>38001</v>
      </c>
      <c r="F86068" t="s">
        <v>11</v>
      </c>
      <c r="G86068" t="s">
        <v>139</v>
      </c>
      <c r="H86068">
        <v>751</v>
      </c>
    </row>
    <row r="86069" spans="1:8" x14ac:dyDescent="0.3">
      <c r="A86069" t="s">
        <v>161536</v>
      </c>
      <c r="B86069" t="s">
        <v>26931</v>
      </c>
      <c r="C86069" t="s">
        <v>81401</v>
      </c>
      <c r="D86069" t="s">
        <v>192</v>
      </c>
      <c r="E86069" s="1">
        <v>41485</v>
      </c>
      <c r="F86069" t="s">
        <v>11</v>
      </c>
      <c r="G86069" t="s">
        <v>139</v>
      </c>
      <c r="H86069">
        <v>668</v>
      </c>
    </row>
    <row r="86070" spans="1:8" x14ac:dyDescent="0.3">
      <c r="A86070" t="s">
        <v>161537</v>
      </c>
      <c r="B86070" t="s">
        <v>34682</v>
      </c>
      <c r="C86070" t="s">
        <v>19236</v>
      </c>
      <c r="D86070" t="s">
        <v>242</v>
      </c>
      <c r="E86070" s="1">
        <v>38155</v>
      </c>
      <c r="F86070" t="s">
        <v>11</v>
      </c>
      <c r="G86070" t="s">
        <v>139</v>
      </c>
      <c r="H86070">
        <v>500</v>
      </c>
    </row>
    <row r="86071" spans="1:8" x14ac:dyDescent="0.3">
      <c r="A86071" t="s">
        <v>161538</v>
      </c>
      <c r="B86071" t="s">
        <v>5887</v>
      </c>
      <c r="C86071" t="s">
        <v>161445</v>
      </c>
      <c r="D86071" t="s">
        <v>535</v>
      </c>
      <c r="E86071" s="1">
        <v>42453</v>
      </c>
      <c r="F86071" t="s">
        <v>11</v>
      </c>
      <c r="G86071" t="s">
        <v>139</v>
      </c>
      <c r="H86071">
        <v>33</v>
      </c>
    </row>
    <row r="86072" spans="1:8" x14ac:dyDescent="0.3">
      <c r="A86072" t="s">
        <v>161539</v>
      </c>
      <c r="B86072" t="s">
        <v>161540</v>
      </c>
      <c r="C86072" t="s">
        <v>22980</v>
      </c>
      <c r="D86072" t="s">
        <v>1825</v>
      </c>
      <c r="E86072" s="1">
        <v>41675</v>
      </c>
      <c r="F86072" t="s">
        <v>11</v>
      </c>
      <c r="G86072" t="s">
        <v>139</v>
      </c>
      <c r="H86072">
        <v>100</v>
      </c>
    </row>
    <row r="86073" spans="1:8" x14ac:dyDescent="0.3">
      <c r="A86073" t="s">
        <v>161541</v>
      </c>
      <c r="B86073" t="s">
        <v>161542</v>
      </c>
      <c r="C86073" t="s">
        <v>5210</v>
      </c>
      <c r="D86073" t="s">
        <v>4144</v>
      </c>
      <c r="E86073" s="1">
        <v>36542</v>
      </c>
      <c r="F86073" t="s">
        <v>11</v>
      </c>
      <c r="G86073" t="s">
        <v>139</v>
      </c>
      <c r="H86073">
        <v>585</v>
      </c>
    </row>
    <row r="86074" spans="1:8" x14ac:dyDescent="0.3">
      <c r="A86074" t="s">
        <v>161543</v>
      </c>
      <c r="B86074" t="s">
        <v>29075</v>
      </c>
      <c r="C86074" t="s">
        <v>5210</v>
      </c>
      <c r="D86074" t="s">
        <v>431</v>
      </c>
      <c r="E86074" s="1">
        <v>42088</v>
      </c>
      <c r="F86074" t="s">
        <v>248</v>
      </c>
      <c r="G86074" t="s">
        <v>139</v>
      </c>
      <c r="H86074">
        <v>166</v>
      </c>
    </row>
    <row r="86075" spans="1:8" x14ac:dyDescent="0.3">
      <c r="A86075" t="s">
        <v>161544</v>
      </c>
      <c r="B86075" t="s">
        <v>161545</v>
      </c>
      <c r="C86075" t="s">
        <v>161546</v>
      </c>
      <c r="D86075" t="s">
        <v>10743</v>
      </c>
      <c r="E86075" s="1">
        <v>42958</v>
      </c>
      <c r="F86075" t="s">
        <v>264</v>
      </c>
      <c r="G86075" t="s">
        <v>139</v>
      </c>
      <c r="H86075">
        <v>434</v>
      </c>
    </row>
    <row r="86076" spans="1:8" x14ac:dyDescent="0.3">
      <c r="A86076" t="s">
        <v>161547</v>
      </c>
      <c r="B86076" t="s">
        <v>28947</v>
      </c>
      <c r="C86076" t="s">
        <v>28948</v>
      </c>
      <c r="D86076" t="s">
        <v>873</v>
      </c>
      <c r="E86076" s="1">
        <v>40150</v>
      </c>
      <c r="F86076" t="s">
        <v>11</v>
      </c>
      <c r="G86076" t="s">
        <v>139</v>
      </c>
      <c r="H86076">
        <v>101</v>
      </c>
    </row>
    <row r="86077" spans="1:8" x14ac:dyDescent="0.3">
      <c r="A86077" t="s">
        <v>161548</v>
      </c>
      <c r="B86077" t="s">
        <v>161549</v>
      </c>
      <c r="C86077" t="s">
        <v>161550</v>
      </c>
      <c r="D86077" t="s">
        <v>16</v>
      </c>
      <c r="E86077" s="1">
        <v>43231</v>
      </c>
      <c r="F86077" t="s">
        <v>10223</v>
      </c>
      <c r="G86077" t="s">
        <v>139</v>
      </c>
      <c r="H86077">
        <v>770</v>
      </c>
    </row>
    <row r="86078" spans="1:8" x14ac:dyDescent="0.3">
      <c r="A86078" t="s">
        <v>161551</v>
      </c>
      <c r="B86078" t="s">
        <v>161552</v>
      </c>
      <c r="C86078" t="s">
        <v>161553</v>
      </c>
      <c r="D86078" t="s">
        <v>56</v>
      </c>
      <c r="E86078" s="1">
        <v>40092</v>
      </c>
      <c r="F86078" t="s">
        <v>11</v>
      </c>
      <c r="G86078" t="s">
        <v>139</v>
      </c>
      <c r="H86078">
        <v>383</v>
      </c>
    </row>
    <row r="86079" spans="1:8" x14ac:dyDescent="0.3">
      <c r="A86079" t="s">
        <v>161554</v>
      </c>
      <c r="B86079" t="s">
        <v>29075</v>
      </c>
      <c r="C86079" t="s">
        <v>5210</v>
      </c>
      <c r="D86079" t="s">
        <v>1046</v>
      </c>
      <c r="E86079" s="1">
        <v>42088</v>
      </c>
      <c r="F86079" t="s">
        <v>248</v>
      </c>
      <c r="G86079" t="s">
        <v>139</v>
      </c>
      <c r="H86079">
        <v>166</v>
      </c>
    </row>
    <row r="86080" spans="1:8" x14ac:dyDescent="0.3">
      <c r="A86080" t="s">
        <v>161555</v>
      </c>
      <c r="B86080" t="s">
        <v>29075</v>
      </c>
      <c r="C86080" t="s">
        <v>5210</v>
      </c>
      <c r="D86080" t="s">
        <v>679</v>
      </c>
      <c r="E86080" s="1">
        <v>42066</v>
      </c>
      <c r="F86080" t="s">
        <v>248</v>
      </c>
      <c r="G86080" t="s">
        <v>139</v>
      </c>
      <c r="H86080">
        <v>141</v>
      </c>
    </row>
    <row r="86081" spans="1:8" x14ac:dyDescent="0.3">
      <c r="A86081" t="s">
        <v>161556</v>
      </c>
      <c r="B86081" t="s">
        <v>34682</v>
      </c>
      <c r="C86081" t="s">
        <v>12158</v>
      </c>
      <c r="D86081" t="s">
        <v>24374</v>
      </c>
      <c r="E86081" s="1">
        <v>39099</v>
      </c>
      <c r="F86081" t="s">
        <v>11</v>
      </c>
      <c r="G86081" t="s">
        <v>139</v>
      </c>
      <c r="H86081">
        <v>748</v>
      </c>
    </row>
    <row r="86082" spans="1:8" x14ac:dyDescent="0.3">
      <c r="A86082" t="s">
        <v>161557</v>
      </c>
      <c r="B86082" t="s">
        <v>161558</v>
      </c>
      <c r="C86082" t="s">
        <v>161559</v>
      </c>
      <c r="D86082" t="s">
        <v>3498</v>
      </c>
      <c r="E86082" s="1">
        <v>42219</v>
      </c>
      <c r="F86082" t="s">
        <v>264</v>
      </c>
      <c r="G86082" t="s">
        <v>139</v>
      </c>
      <c r="H86082">
        <v>401</v>
      </c>
    </row>
    <row r="86083" spans="1:8" x14ac:dyDescent="0.3">
      <c r="A86083" t="s">
        <v>161560</v>
      </c>
      <c r="B86083" t="s">
        <v>161561</v>
      </c>
      <c r="C86083" t="s">
        <v>161562</v>
      </c>
      <c r="D86083" t="s">
        <v>1940</v>
      </c>
      <c r="E86083" s="1">
        <v>39973</v>
      </c>
      <c r="F86083" t="s">
        <v>11</v>
      </c>
      <c r="G86083" t="s">
        <v>139</v>
      </c>
      <c r="H86083">
        <v>323</v>
      </c>
    </row>
    <row r="86084" spans="1:8" x14ac:dyDescent="0.3">
      <c r="A86084" t="s">
        <v>161563</v>
      </c>
      <c r="B86084" t="s">
        <v>161564</v>
      </c>
      <c r="C86084" t="s">
        <v>33567</v>
      </c>
      <c r="D86084" t="s">
        <v>43702</v>
      </c>
      <c r="E86084" s="1">
        <v>41143</v>
      </c>
      <c r="F86084" t="s">
        <v>11</v>
      </c>
      <c r="G86084" t="s">
        <v>139</v>
      </c>
      <c r="H86084" s="2">
        <v>1003</v>
      </c>
    </row>
    <row r="86085" spans="1:8" x14ac:dyDescent="0.3">
      <c r="A86085" t="s">
        <v>161565</v>
      </c>
      <c r="B86085" t="s">
        <v>161566</v>
      </c>
      <c r="C86085" t="s">
        <v>34934</v>
      </c>
      <c r="D86085" t="s">
        <v>37339</v>
      </c>
      <c r="E86085" s="1">
        <v>41567</v>
      </c>
      <c r="F86085" t="s">
        <v>11</v>
      </c>
      <c r="G86085" t="s">
        <v>139</v>
      </c>
      <c r="H86085">
        <v>468</v>
      </c>
    </row>
    <row r="86086" spans="1:8" x14ac:dyDescent="0.3">
      <c r="A86086" t="s">
        <v>161567</v>
      </c>
      <c r="B86086" t="s">
        <v>161568</v>
      </c>
      <c r="C86086" t="s">
        <v>9276</v>
      </c>
      <c r="D86086" t="s">
        <v>1416</v>
      </c>
      <c r="E86086" s="1">
        <v>43193</v>
      </c>
      <c r="F86086" t="s">
        <v>11</v>
      </c>
      <c r="G86086" t="s">
        <v>139</v>
      </c>
      <c r="H86086">
        <v>703</v>
      </c>
    </row>
    <row r="86087" spans="1:8" x14ac:dyDescent="0.3">
      <c r="A86087" t="s">
        <v>161569</v>
      </c>
      <c r="B86087" t="s">
        <v>161570</v>
      </c>
      <c r="C86087" t="s">
        <v>9164</v>
      </c>
      <c r="D86087" t="s">
        <v>8707</v>
      </c>
      <c r="E86087" s="1">
        <v>41177</v>
      </c>
      <c r="F86087" t="s">
        <v>11</v>
      </c>
      <c r="G86087" t="s">
        <v>139</v>
      </c>
      <c r="H86087">
        <v>603</v>
      </c>
    </row>
    <row r="86088" spans="1:8" x14ac:dyDescent="0.3">
      <c r="A86088" t="s">
        <v>161571</v>
      </c>
      <c r="B86088" t="s">
        <v>29075</v>
      </c>
      <c r="C86088" t="s">
        <v>5210</v>
      </c>
      <c r="D86088" t="s">
        <v>1119</v>
      </c>
      <c r="E86088" s="1">
        <v>42076</v>
      </c>
      <c r="F86088" t="s">
        <v>248</v>
      </c>
      <c r="G86088" t="s">
        <v>139</v>
      </c>
      <c r="H86088">
        <v>117</v>
      </c>
    </row>
    <row r="86089" spans="1:8" x14ac:dyDescent="0.3">
      <c r="A86089" t="s">
        <v>161572</v>
      </c>
      <c r="B86089" t="s">
        <v>161573</v>
      </c>
      <c r="C86089" t="s">
        <v>161574</v>
      </c>
      <c r="D86089" t="s">
        <v>291</v>
      </c>
      <c r="E86089" s="1">
        <v>43172</v>
      </c>
      <c r="F86089" t="s">
        <v>264</v>
      </c>
      <c r="G86089" t="s">
        <v>139</v>
      </c>
      <c r="H86089">
        <v>200</v>
      </c>
    </row>
    <row r="86090" spans="1:8" x14ac:dyDescent="0.3">
      <c r="A86090" t="s">
        <v>161535</v>
      </c>
      <c r="B86090" t="s">
        <v>46671</v>
      </c>
      <c r="C86090" t="s">
        <v>7175</v>
      </c>
      <c r="D86090" t="s">
        <v>8707</v>
      </c>
      <c r="E86090" s="1">
        <v>38015</v>
      </c>
      <c r="F86090" t="s">
        <v>11</v>
      </c>
      <c r="G86090" t="s">
        <v>139</v>
      </c>
      <c r="H86090">
        <v>902</v>
      </c>
    </row>
    <row r="86091" spans="1:8" x14ac:dyDescent="0.3">
      <c r="A86091" t="s">
        <v>90926</v>
      </c>
      <c r="B86091" t="s">
        <v>9220</v>
      </c>
      <c r="C86091" t="s">
        <v>8229</v>
      </c>
      <c r="D86091" t="s">
        <v>1804</v>
      </c>
      <c r="E86091" s="1">
        <v>38175</v>
      </c>
      <c r="F86091" t="s">
        <v>11</v>
      </c>
      <c r="G86091" t="s">
        <v>139</v>
      </c>
      <c r="H86091">
        <v>668</v>
      </c>
    </row>
    <row r="86092" spans="1:8" x14ac:dyDescent="0.3">
      <c r="A86092" t="s">
        <v>161575</v>
      </c>
      <c r="B86092" t="s">
        <v>161576</v>
      </c>
      <c r="C86092" t="s">
        <v>7424</v>
      </c>
      <c r="D86092" t="s">
        <v>594</v>
      </c>
      <c r="E86092" s="1">
        <v>43178</v>
      </c>
      <c r="F86092" t="s">
        <v>11</v>
      </c>
      <c r="G86092" t="s">
        <v>139</v>
      </c>
      <c r="H86092">
        <v>703</v>
      </c>
    </row>
    <row r="86093" spans="1:8" x14ac:dyDescent="0.3">
      <c r="A86093" t="s">
        <v>161577</v>
      </c>
      <c r="B86093" t="s">
        <v>28947</v>
      </c>
      <c r="C86093" t="s">
        <v>28948</v>
      </c>
      <c r="D86093" t="s">
        <v>2109</v>
      </c>
      <c r="E86093" s="1">
        <v>40148</v>
      </c>
      <c r="F86093" t="s">
        <v>11</v>
      </c>
      <c r="G86093" t="s">
        <v>139</v>
      </c>
      <c r="H86093">
        <v>101</v>
      </c>
    </row>
    <row r="86094" spans="1:8" x14ac:dyDescent="0.3">
      <c r="A86094" t="s">
        <v>161578</v>
      </c>
      <c r="B86094" t="s">
        <v>42860</v>
      </c>
      <c r="C86094" t="s">
        <v>42861</v>
      </c>
      <c r="D86094" t="s">
        <v>14963</v>
      </c>
      <c r="E86094" s="1">
        <v>41257</v>
      </c>
      <c r="F86094" t="s">
        <v>11</v>
      </c>
      <c r="G86094" t="s">
        <v>139</v>
      </c>
      <c r="H86094">
        <v>176</v>
      </c>
    </row>
    <row r="86095" spans="1:8" x14ac:dyDescent="0.3">
      <c r="A86095" t="s">
        <v>161579</v>
      </c>
      <c r="B86095" t="s">
        <v>161580</v>
      </c>
      <c r="C86095" t="s">
        <v>8150</v>
      </c>
      <c r="D86095" t="s">
        <v>2641</v>
      </c>
      <c r="E86095" s="1">
        <v>38915</v>
      </c>
      <c r="F86095" t="s">
        <v>11</v>
      </c>
      <c r="G86095" t="s">
        <v>139</v>
      </c>
      <c r="H86095">
        <v>656</v>
      </c>
    </row>
    <row r="86096" spans="1:8" x14ac:dyDescent="0.3">
      <c r="A86096" t="s">
        <v>161581</v>
      </c>
      <c r="B86096" t="s">
        <v>5887</v>
      </c>
      <c r="C86096" t="s">
        <v>13488</v>
      </c>
      <c r="D86096" t="s">
        <v>583</v>
      </c>
      <c r="E86096" s="1">
        <v>40116</v>
      </c>
      <c r="F86096" t="s">
        <v>11</v>
      </c>
      <c r="G86096" t="s">
        <v>139</v>
      </c>
      <c r="H86096">
        <v>33</v>
      </c>
    </row>
    <row r="86097" spans="1:8" x14ac:dyDescent="0.3">
      <c r="A86097" t="s">
        <v>77323</v>
      </c>
      <c r="B86097" t="s">
        <v>161582</v>
      </c>
      <c r="C86097" t="s">
        <v>161583</v>
      </c>
      <c r="D86097" t="s">
        <v>521</v>
      </c>
      <c r="E86097" s="1">
        <v>38485</v>
      </c>
      <c r="F86097" t="s">
        <v>11</v>
      </c>
      <c r="G86097" t="s">
        <v>139</v>
      </c>
      <c r="H86097">
        <v>400</v>
      </c>
    </row>
    <row r="86098" spans="1:8" x14ac:dyDescent="0.3">
      <c r="A86098" t="s">
        <v>161584</v>
      </c>
      <c r="B86098" t="s">
        <v>161585</v>
      </c>
      <c r="C86098" t="s">
        <v>161586</v>
      </c>
      <c r="D86098" t="s">
        <v>12751</v>
      </c>
      <c r="E86098" s="1">
        <v>39738</v>
      </c>
      <c r="F86098" t="s">
        <v>11</v>
      </c>
      <c r="G86098" t="s">
        <v>139</v>
      </c>
      <c r="H86098">
        <v>843</v>
      </c>
    </row>
    <row r="86099" spans="1:8" x14ac:dyDescent="0.3">
      <c r="A86099" t="s">
        <v>161587</v>
      </c>
      <c r="B86099" t="s">
        <v>39232</v>
      </c>
      <c r="C86099" t="s">
        <v>39233</v>
      </c>
      <c r="D86099" t="s">
        <v>20731</v>
      </c>
      <c r="E86099" s="1">
        <v>42696</v>
      </c>
      <c r="F86099" t="s">
        <v>11</v>
      </c>
      <c r="G86099" t="s">
        <v>139</v>
      </c>
      <c r="H86099">
        <v>938</v>
      </c>
    </row>
    <row r="86100" spans="1:8" x14ac:dyDescent="0.3">
      <c r="A86100" t="s">
        <v>161588</v>
      </c>
      <c r="B86100" t="s">
        <v>107252</v>
      </c>
      <c r="C86100" t="s">
        <v>98740</v>
      </c>
      <c r="D86100" t="s">
        <v>43911</v>
      </c>
      <c r="E86100" s="1">
        <v>39748</v>
      </c>
      <c r="F86100" t="s">
        <v>11</v>
      </c>
      <c r="G86100" t="s">
        <v>139</v>
      </c>
      <c r="H86100">
        <v>703</v>
      </c>
    </row>
    <row r="86101" spans="1:8" x14ac:dyDescent="0.3">
      <c r="A86101" t="s">
        <v>161589</v>
      </c>
      <c r="B86101" t="s">
        <v>161590</v>
      </c>
      <c r="C86101" t="s">
        <v>41315</v>
      </c>
      <c r="D86101" t="s">
        <v>1016</v>
      </c>
      <c r="E86101" s="1">
        <v>41263</v>
      </c>
      <c r="F86101" t="s">
        <v>11</v>
      </c>
      <c r="G86101" t="s">
        <v>139</v>
      </c>
      <c r="H86101">
        <v>683</v>
      </c>
    </row>
    <row r="86102" spans="1:8" x14ac:dyDescent="0.3">
      <c r="A86102" t="s">
        <v>161591</v>
      </c>
      <c r="B86102" t="s">
        <v>52898</v>
      </c>
      <c r="C86102" t="s">
        <v>7507</v>
      </c>
      <c r="D86102" t="s">
        <v>8399</v>
      </c>
      <c r="E86102" s="1">
        <v>42605</v>
      </c>
      <c r="F86102" t="s">
        <v>11</v>
      </c>
      <c r="G86102" t="s">
        <v>139</v>
      </c>
      <c r="H86102">
        <v>836</v>
      </c>
    </row>
    <row r="86103" spans="1:8" x14ac:dyDescent="0.3">
      <c r="A86103" t="s">
        <v>161592</v>
      </c>
      <c r="B86103" t="s">
        <v>161593</v>
      </c>
      <c r="C86103" t="s">
        <v>161594</v>
      </c>
      <c r="D86103" t="s">
        <v>36905</v>
      </c>
      <c r="E86103" s="1">
        <v>41089</v>
      </c>
      <c r="F86103" t="s">
        <v>11</v>
      </c>
      <c r="G86103" t="s">
        <v>139</v>
      </c>
      <c r="H86103">
        <v>937</v>
      </c>
    </row>
    <row r="86104" spans="1:8" x14ac:dyDescent="0.3">
      <c r="A86104" t="s">
        <v>161595</v>
      </c>
      <c r="B86104" t="s">
        <v>161596</v>
      </c>
      <c r="C86104" t="s">
        <v>34934</v>
      </c>
      <c r="D86104" t="s">
        <v>2410</v>
      </c>
      <c r="E86104" s="1">
        <v>40892</v>
      </c>
      <c r="F86104" t="s">
        <v>11</v>
      </c>
      <c r="G86104" t="s">
        <v>139</v>
      </c>
      <c r="H86104">
        <v>561</v>
      </c>
    </row>
    <row r="86105" spans="1:8" x14ac:dyDescent="0.3">
      <c r="A86105" t="s">
        <v>161597</v>
      </c>
      <c r="B86105" t="s">
        <v>161598</v>
      </c>
      <c r="C86105" t="s">
        <v>34934</v>
      </c>
      <c r="D86105" t="s">
        <v>7356</v>
      </c>
      <c r="E86105" s="1">
        <v>41167</v>
      </c>
      <c r="F86105" t="s">
        <v>11</v>
      </c>
      <c r="G86105" t="s">
        <v>139</v>
      </c>
      <c r="H86105">
        <v>257</v>
      </c>
    </row>
    <row r="86106" spans="1:8" x14ac:dyDescent="0.3">
      <c r="A86106" t="s">
        <v>38279</v>
      </c>
      <c r="B86106" t="s">
        <v>38280</v>
      </c>
      <c r="C86106" t="s">
        <v>124266</v>
      </c>
      <c r="D86106" t="s">
        <v>25663</v>
      </c>
      <c r="E86106" s="1">
        <v>41017</v>
      </c>
      <c r="F86106" t="s">
        <v>11</v>
      </c>
      <c r="G86106" t="s">
        <v>139</v>
      </c>
      <c r="H86106" s="2">
        <v>1003</v>
      </c>
    </row>
    <row r="86107" spans="1:8" x14ac:dyDescent="0.3">
      <c r="A86107" t="s">
        <v>161599</v>
      </c>
      <c r="B86107" t="s">
        <v>45187</v>
      </c>
      <c r="C86107" t="s">
        <v>34934</v>
      </c>
      <c r="D86107" t="s">
        <v>1515</v>
      </c>
      <c r="E86107" s="1">
        <v>40892</v>
      </c>
      <c r="F86107" t="s">
        <v>11</v>
      </c>
      <c r="G86107" t="s">
        <v>139</v>
      </c>
      <c r="H86107">
        <v>585</v>
      </c>
    </row>
    <row r="86108" spans="1:8" x14ac:dyDescent="0.3">
      <c r="A86108" t="s">
        <v>161600</v>
      </c>
      <c r="B86108" t="s">
        <v>161601</v>
      </c>
      <c r="C86108" t="s">
        <v>161602</v>
      </c>
      <c r="D86108" t="s">
        <v>4427</v>
      </c>
      <c r="E86108" s="1">
        <v>43143</v>
      </c>
      <c r="F86108" t="s">
        <v>10223</v>
      </c>
      <c r="G86108" t="s">
        <v>139</v>
      </c>
      <c r="H86108">
        <v>476</v>
      </c>
    </row>
    <row r="86109" spans="1:8" x14ac:dyDescent="0.3">
      <c r="A86109" t="s">
        <v>11664</v>
      </c>
      <c r="B86109" t="s">
        <v>22952</v>
      </c>
      <c r="C86109" t="s">
        <v>2323</v>
      </c>
      <c r="D86109" t="s">
        <v>401</v>
      </c>
      <c r="E86109" s="1">
        <v>38785</v>
      </c>
      <c r="F86109" t="s">
        <v>11</v>
      </c>
      <c r="G86109" t="s">
        <v>139</v>
      </c>
      <c r="H86109">
        <v>166</v>
      </c>
    </row>
    <row r="86110" spans="1:8" x14ac:dyDescent="0.3">
      <c r="A86110" t="s">
        <v>161603</v>
      </c>
      <c r="B86110" t="s">
        <v>34783</v>
      </c>
      <c r="C86110" t="s">
        <v>34784</v>
      </c>
      <c r="D86110" t="s">
        <v>3452</v>
      </c>
      <c r="E86110" s="1">
        <v>37222</v>
      </c>
      <c r="F86110" t="s">
        <v>11</v>
      </c>
      <c r="G86110" t="s">
        <v>139</v>
      </c>
      <c r="H86110">
        <v>422</v>
      </c>
    </row>
    <row r="86111" spans="1:8" x14ac:dyDescent="0.3">
      <c r="A86111" t="s">
        <v>34730</v>
      </c>
      <c r="B86111" t="s">
        <v>34731</v>
      </c>
      <c r="C86111" t="s">
        <v>35779</v>
      </c>
      <c r="D86111" t="s">
        <v>30193</v>
      </c>
      <c r="E86111" s="1">
        <v>38718</v>
      </c>
      <c r="F86111" t="s">
        <v>11</v>
      </c>
      <c r="G86111" t="s">
        <v>139</v>
      </c>
      <c r="H86111" s="2">
        <v>1618</v>
      </c>
    </row>
    <row r="86112" spans="1:8" x14ac:dyDescent="0.3">
      <c r="A86112" t="s">
        <v>161604</v>
      </c>
      <c r="B86112" t="s">
        <v>29075</v>
      </c>
      <c r="C86112" t="s">
        <v>5210</v>
      </c>
      <c r="D86112" t="s">
        <v>1469</v>
      </c>
      <c r="E86112" s="1">
        <v>42125</v>
      </c>
      <c r="F86112" t="s">
        <v>248</v>
      </c>
      <c r="G86112" t="s">
        <v>139</v>
      </c>
      <c r="H86112">
        <v>117</v>
      </c>
    </row>
    <row r="86113" spans="1:8" x14ac:dyDescent="0.3">
      <c r="A86113" t="s">
        <v>161605</v>
      </c>
      <c r="B86113" t="s">
        <v>83779</v>
      </c>
      <c r="C86113" t="s">
        <v>83780</v>
      </c>
      <c r="D86113" t="s">
        <v>18382</v>
      </c>
      <c r="E86113" s="1">
        <v>43172</v>
      </c>
      <c r="F86113" t="s">
        <v>11</v>
      </c>
      <c r="G86113" t="s">
        <v>139</v>
      </c>
      <c r="H86113" s="2">
        <v>1131</v>
      </c>
    </row>
    <row r="86114" spans="1:8" x14ac:dyDescent="0.3">
      <c r="A86114" t="s">
        <v>161606</v>
      </c>
      <c r="B86114" t="s">
        <v>161607</v>
      </c>
      <c r="C86114" t="s">
        <v>83780</v>
      </c>
      <c r="D86114" t="s">
        <v>10812</v>
      </c>
      <c r="E86114" s="1">
        <v>39749</v>
      </c>
      <c r="F86114" t="s">
        <v>11</v>
      </c>
      <c r="G86114" t="s">
        <v>139</v>
      </c>
      <c r="H86114">
        <v>702</v>
      </c>
    </row>
    <row r="86115" spans="1:8" x14ac:dyDescent="0.3">
      <c r="A86115" t="s">
        <v>161608</v>
      </c>
      <c r="B86115" t="s">
        <v>161609</v>
      </c>
      <c r="C86115" t="s">
        <v>161610</v>
      </c>
      <c r="D86115" t="s">
        <v>8155</v>
      </c>
      <c r="E86115" s="1">
        <v>39751</v>
      </c>
      <c r="F86115" t="s">
        <v>11</v>
      </c>
      <c r="G86115" t="s">
        <v>139</v>
      </c>
      <c r="H86115">
        <v>612</v>
      </c>
    </row>
    <row r="86116" spans="1:8" x14ac:dyDescent="0.3">
      <c r="A86116" t="s">
        <v>161295</v>
      </c>
      <c r="B86116" t="s">
        <v>2874</v>
      </c>
      <c r="C86116" t="s">
        <v>161611</v>
      </c>
      <c r="D86116" t="s">
        <v>43958</v>
      </c>
      <c r="E86116" s="1">
        <v>39815</v>
      </c>
      <c r="F86116" t="s">
        <v>11</v>
      </c>
      <c r="G86116" t="s">
        <v>139</v>
      </c>
      <c r="H86116" s="2">
        <v>1054</v>
      </c>
    </row>
    <row r="86117" spans="1:8" x14ac:dyDescent="0.3">
      <c r="A86117" t="s">
        <v>161612</v>
      </c>
      <c r="B86117" t="s">
        <v>161613</v>
      </c>
      <c r="C86117" t="s">
        <v>161614</v>
      </c>
      <c r="D86117" t="s">
        <v>7294</v>
      </c>
      <c r="E86117" s="1">
        <v>37795</v>
      </c>
      <c r="F86117" t="s">
        <v>11</v>
      </c>
      <c r="G86117" t="s">
        <v>139</v>
      </c>
      <c r="H86117">
        <v>668</v>
      </c>
    </row>
    <row r="86118" spans="1:8" x14ac:dyDescent="0.3">
      <c r="A86118" t="s">
        <v>161615</v>
      </c>
      <c r="B86118" t="s">
        <v>161616</v>
      </c>
      <c r="C86118" t="s">
        <v>161617</v>
      </c>
      <c r="D86118" t="s">
        <v>1688</v>
      </c>
      <c r="E86118" s="1">
        <v>36872</v>
      </c>
      <c r="F86118" t="s">
        <v>11</v>
      </c>
      <c r="G86118" t="s">
        <v>139</v>
      </c>
      <c r="H86118">
        <v>585</v>
      </c>
    </row>
    <row r="86119" spans="1:8" x14ac:dyDescent="0.3">
      <c r="A86119" t="s">
        <v>161618</v>
      </c>
      <c r="B86119" t="s">
        <v>161619</v>
      </c>
      <c r="C86119" t="s">
        <v>15002</v>
      </c>
      <c r="D86119" t="s">
        <v>8050</v>
      </c>
      <c r="E86119" s="1">
        <v>38091</v>
      </c>
      <c r="F86119" t="s">
        <v>11</v>
      </c>
      <c r="G86119" t="s">
        <v>139</v>
      </c>
      <c r="H86119">
        <v>702</v>
      </c>
    </row>
    <row r="86120" spans="1:8" x14ac:dyDescent="0.3">
      <c r="A86120" t="s">
        <v>161620</v>
      </c>
      <c r="B86120" t="s">
        <v>80319</v>
      </c>
      <c r="C86120" t="s">
        <v>22145</v>
      </c>
      <c r="D86120" t="s">
        <v>17493</v>
      </c>
      <c r="E86120" s="1">
        <v>38407</v>
      </c>
      <c r="F86120" t="s">
        <v>11</v>
      </c>
      <c r="G86120" t="s">
        <v>139</v>
      </c>
      <c r="H86120" s="2">
        <v>1003</v>
      </c>
    </row>
    <row r="86121" spans="1:8" x14ac:dyDescent="0.3">
      <c r="A86121" t="s">
        <v>161621</v>
      </c>
      <c r="B86121" t="s">
        <v>161622</v>
      </c>
      <c r="C86121" t="s">
        <v>34934</v>
      </c>
      <c r="D86121" t="s">
        <v>1002</v>
      </c>
      <c r="E86121" s="1">
        <v>40892</v>
      </c>
      <c r="F86121" t="s">
        <v>11</v>
      </c>
      <c r="G86121" t="s">
        <v>139</v>
      </c>
      <c r="H86121">
        <v>468</v>
      </c>
    </row>
    <row r="86122" spans="1:8" x14ac:dyDescent="0.3">
      <c r="A86122" t="s">
        <v>91070</v>
      </c>
      <c r="B86122" t="s">
        <v>90974</v>
      </c>
      <c r="C86122" t="s">
        <v>48628</v>
      </c>
      <c r="D86122" t="s">
        <v>19601</v>
      </c>
      <c r="E86122" s="1">
        <v>38657</v>
      </c>
      <c r="F86122" t="s">
        <v>11</v>
      </c>
      <c r="G86122" t="s">
        <v>139</v>
      </c>
      <c r="H86122">
        <v>702</v>
      </c>
    </row>
    <row r="86123" spans="1:8" x14ac:dyDescent="0.3">
      <c r="A86123" t="s">
        <v>161623</v>
      </c>
      <c r="B86123" t="s">
        <v>161624</v>
      </c>
      <c r="C86123" t="s">
        <v>20863</v>
      </c>
      <c r="D86123" t="s">
        <v>1488</v>
      </c>
      <c r="E86123" s="1">
        <v>42682</v>
      </c>
      <c r="F86123" t="s">
        <v>11</v>
      </c>
      <c r="G86123" t="s">
        <v>139</v>
      </c>
      <c r="H86123">
        <v>891</v>
      </c>
    </row>
    <row r="86124" spans="1:8" x14ac:dyDescent="0.3">
      <c r="A86124" t="s">
        <v>161625</v>
      </c>
      <c r="B86124" t="s">
        <v>161626</v>
      </c>
      <c r="C86124" t="s">
        <v>19676</v>
      </c>
      <c r="D86124" t="s">
        <v>1524</v>
      </c>
      <c r="E86124" s="1">
        <v>41106</v>
      </c>
      <c r="F86124" t="s">
        <v>11</v>
      </c>
      <c r="G86124" t="s">
        <v>139</v>
      </c>
      <c r="H86124">
        <v>609</v>
      </c>
    </row>
    <row r="86125" spans="1:8" x14ac:dyDescent="0.3">
      <c r="A86125" t="s">
        <v>161627</v>
      </c>
      <c r="B86125" t="s">
        <v>34104</v>
      </c>
      <c r="C86125" t="s">
        <v>90423</v>
      </c>
      <c r="D86125" t="s">
        <v>68</v>
      </c>
      <c r="E86125" s="1">
        <v>43089</v>
      </c>
      <c r="F86125" t="s">
        <v>1137</v>
      </c>
      <c r="G86125" t="s">
        <v>139</v>
      </c>
      <c r="H86125">
        <v>117</v>
      </c>
    </row>
    <row r="86126" spans="1:8" x14ac:dyDescent="0.3">
      <c r="A86126" t="s">
        <v>161628</v>
      </c>
      <c r="B86126" t="s">
        <v>149584</v>
      </c>
      <c r="C86126" t="s">
        <v>12376</v>
      </c>
      <c r="D86126" t="s">
        <v>19489</v>
      </c>
      <c r="E86126" s="1">
        <v>43070</v>
      </c>
      <c r="F86126" t="s">
        <v>11</v>
      </c>
      <c r="G86126" t="s">
        <v>139</v>
      </c>
      <c r="H86126">
        <v>733</v>
      </c>
    </row>
    <row r="86127" spans="1:8" x14ac:dyDescent="0.3">
      <c r="A86127" t="s">
        <v>161629</v>
      </c>
      <c r="B86127" t="s">
        <v>161630</v>
      </c>
      <c r="C86127" t="s">
        <v>12715</v>
      </c>
      <c r="D86127" t="s">
        <v>863</v>
      </c>
      <c r="E86127" s="1">
        <v>42391</v>
      </c>
      <c r="F86127" t="s">
        <v>11</v>
      </c>
      <c r="G86127" t="s">
        <v>139</v>
      </c>
      <c r="H86127">
        <v>351</v>
      </c>
    </row>
    <row r="86128" spans="1:8" x14ac:dyDescent="0.3">
      <c r="A86128" t="s">
        <v>161631</v>
      </c>
      <c r="B86128" t="s">
        <v>161632</v>
      </c>
      <c r="C86128" t="s">
        <v>12715</v>
      </c>
      <c r="D86128" t="s">
        <v>737</v>
      </c>
      <c r="E86128" s="1">
        <v>42458</v>
      </c>
      <c r="F86128" t="s">
        <v>11</v>
      </c>
      <c r="G86128" t="s">
        <v>139</v>
      </c>
      <c r="H86128">
        <v>351</v>
      </c>
    </row>
    <row r="86129" spans="1:8" x14ac:dyDescent="0.3">
      <c r="A86129" t="s">
        <v>161633</v>
      </c>
      <c r="B86129" t="s">
        <v>161634</v>
      </c>
      <c r="C86129" t="s">
        <v>12715</v>
      </c>
      <c r="D86129" t="s">
        <v>2492</v>
      </c>
      <c r="E86129" s="1">
        <v>42451</v>
      </c>
      <c r="F86129" t="s">
        <v>11</v>
      </c>
      <c r="G86129" t="s">
        <v>139</v>
      </c>
      <c r="H86129">
        <v>351</v>
      </c>
    </row>
    <row r="86130" spans="1:8" x14ac:dyDescent="0.3">
      <c r="A86130" t="s">
        <v>161635</v>
      </c>
      <c r="B86130" t="s">
        <v>161630</v>
      </c>
      <c r="C86130" t="s">
        <v>12715</v>
      </c>
      <c r="D86130" t="s">
        <v>1401</v>
      </c>
      <c r="E86130" s="1">
        <v>42458</v>
      </c>
      <c r="F86130" t="s">
        <v>11</v>
      </c>
      <c r="G86130" t="s">
        <v>139</v>
      </c>
      <c r="H86130">
        <v>351</v>
      </c>
    </row>
    <row r="86131" spans="1:8" x14ac:dyDescent="0.3">
      <c r="A86131" t="s">
        <v>63081</v>
      </c>
      <c r="B86131" t="s">
        <v>63082</v>
      </c>
      <c r="C86131" t="s">
        <v>12715</v>
      </c>
      <c r="D86131" t="s">
        <v>367</v>
      </c>
      <c r="E86131" s="1">
        <v>42451</v>
      </c>
      <c r="F86131" t="s">
        <v>11</v>
      </c>
      <c r="G86131" t="s">
        <v>139</v>
      </c>
      <c r="H86131">
        <v>351</v>
      </c>
    </row>
    <row r="86132" spans="1:8" x14ac:dyDescent="0.3">
      <c r="A86132" t="s">
        <v>161636</v>
      </c>
      <c r="B86132" t="s">
        <v>154335</v>
      </c>
      <c r="C86132" t="s">
        <v>161637</v>
      </c>
      <c r="D86132" t="s">
        <v>1831</v>
      </c>
      <c r="E86132" s="1">
        <v>38478</v>
      </c>
      <c r="F86132" t="s">
        <v>11</v>
      </c>
      <c r="G86132" t="s">
        <v>139</v>
      </c>
      <c r="H86132">
        <v>677</v>
      </c>
    </row>
    <row r="86133" spans="1:8" x14ac:dyDescent="0.3">
      <c r="A86133" t="s">
        <v>161636</v>
      </c>
      <c r="B86133" t="s">
        <v>154335</v>
      </c>
      <c r="C86133" t="s">
        <v>29689</v>
      </c>
      <c r="D86133" t="s">
        <v>3361</v>
      </c>
      <c r="E86133" s="1">
        <v>38492</v>
      </c>
      <c r="F86133" t="s">
        <v>11</v>
      </c>
      <c r="G86133" t="s">
        <v>139</v>
      </c>
      <c r="H86133">
        <v>879</v>
      </c>
    </row>
    <row r="86134" spans="1:8" x14ac:dyDescent="0.3">
      <c r="A86134" t="s">
        <v>161638</v>
      </c>
      <c r="B86134" t="s">
        <v>149706</v>
      </c>
      <c r="C86134" t="s">
        <v>149707</v>
      </c>
      <c r="D86134" t="s">
        <v>22589</v>
      </c>
      <c r="E86134" s="1">
        <v>42986</v>
      </c>
      <c r="F86134" t="s">
        <v>11</v>
      </c>
      <c r="G86134" t="s">
        <v>139</v>
      </c>
      <c r="H86134" s="2">
        <v>1063</v>
      </c>
    </row>
    <row r="86135" spans="1:8" x14ac:dyDescent="0.3">
      <c r="A86135" t="s">
        <v>4072</v>
      </c>
      <c r="B86135" t="s">
        <v>161639</v>
      </c>
      <c r="C86135" t="s">
        <v>161640</v>
      </c>
      <c r="D86135" t="s">
        <v>638</v>
      </c>
      <c r="E86135" s="1">
        <v>42869</v>
      </c>
      <c r="F86135" t="s">
        <v>11</v>
      </c>
      <c r="G86135" t="s">
        <v>139</v>
      </c>
      <c r="H86135">
        <v>417</v>
      </c>
    </row>
    <row r="86136" spans="1:8" x14ac:dyDescent="0.3">
      <c r="A86136" t="s">
        <v>161641</v>
      </c>
      <c r="B86136" t="s">
        <v>161642</v>
      </c>
      <c r="C86136" t="s">
        <v>62863</v>
      </c>
      <c r="D86136" t="s">
        <v>11735</v>
      </c>
      <c r="E86136" s="1">
        <v>41115</v>
      </c>
      <c r="F86136" t="s">
        <v>248</v>
      </c>
      <c r="G86136" t="s">
        <v>139</v>
      </c>
      <c r="H86136">
        <v>537</v>
      </c>
    </row>
    <row r="86137" spans="1:8" x14ac:dyDescent="0.3">
      <c r="A86137" t="s">
        <v>161643</v>
      </c>
      <c r="B86137" t="s">
        <v>80791</v>
      </c>
      <c r="C86137" t="s">
        <v>12566</v>
      </c>
      <c r="D86137" t="s">
        <v>86</v>
      </c>
      <c r="E86137" s="1">
        <v>42731</v>
      </c>
      <c r="F86137" t="s">
        <v>11</v>
      </c>
      <c r="G86137" t="s">
        <v>139</v>
      </c>
      <c r="H86137" s="2">
        <v>1005</v>
      </c>
    </row>
    <row r="86138" spans="1:8" x14ac:dyDescent="0.3">
      <c r="A86138" t="s">
        <v>161644</v>
      </c>
      <c r="B86138" t="s">
        <v>161645</v>
      </c>
      <c r="C86138" t="s">
        <v>116505</v>
      </c>
      <c r="D86138" t="s">
        <v>4508</v>
      </c>
      <c r="E86138" s="1">
        <v>41637</v>
      </c>
      <c r="F86138" t="s">
        <v>1137</v>
      </c>
      <c r="G86138" t="s">
        <v>139</v>
      </c>
      <c r="H86138">
        <v>305</v>
      </c>
    </row>
    <row r="86139" spans="1:8" x14ac:dyDescent="0.3">
      <c r="A86139" t="s">
        <v>13228</v>
      </c>
      <c r="B86139" t="s">
        <v>34877</v>
      </c>
      <c r="C86139" t="s">
        <v>28503</v>
      </c>
      <c r="D86139" t="s">
        <v>40775</v>
      </c>
      <c r="E86139" s="1">
        <v>38099</v>
      </c>
      <c r="F86139" t="s">
        <v>11</v>
      </c>
      <c r="G86139" t="s">
        <v>139</v>
      </c>
      <c r="H86139">
        <v>773</v>
      </c>
    </row>
    <row r="86140" spans="1:8" x14ac:dyDescent="0.3">
      <c r="A86140" t="s">
        <v>161646</v>
      </c>
      <c r="B86140" t="s">
        <v>161647</v>
      </c>
      <c r="C86140" t="s">
        <v>12749</v>
      </c>
      <c r="D86140" t="s">
        <v>329</v>
      </c>
      <c r="E86140" s="1">
        <v>39758</v>
      </c>
      <c r="F86140" t="s">
        <v>11</v>
      </c>
      <c r="G86140" t="s">
        <v>368</v>
      </c>
      <c r="H86140">
        <v>668</v>
      </c>
    </row>
    <row r="86141" spans="1:8" x14ac:dyDescent="0.3">
      <c r="A86141" t="s">
        <v>88341</v>
      </c>
      <c r="B86141" t="s">
        <v>34135</v>
      </c>
      <c r="C86141" t="s">
        <v>34136</v>
      </c>
      <c r="D86141" t="s">
        <v>12751</v>
      </c>
      <c r="E86141" s="1">
        <v>38399</v>
      </c>
      <c r="F86141" t="s">
        <v>11</v>
      </c>
      <c r="G86141" t="s">
        <v>139</v>
      </c>
      <c r="H86141">
        <v>558</v>
      </c>
    </row>
    <row r="86142" spans="1:8" x14ac:dyDescent="0.3">
      <c r="A86142" t="s">
        <v>161648</v>
      </c>
      <c r="B86142" t="s">
        <v>161649</v>
      </c>
      <c r="C86142" t="s">
        <v>19471</v>
      </c>
      <c r="D86142" t="s">
        <v>412</v>
      </c>
      <c r="E86142" s="1">
        <v>42461</v>
      </c>
      <c r="F86142" t="s">
        <v>11</v>
      </c>
      <c r="G86142" t="s">
        <v>139</v>
      </c>
      <c r="H86142">
        <v>501</v>
      </c>
    </row>
    <row r="86143" spans="1:8" x14ac:dyDescent="0.3">
      <c r="A86143" t="s">
        <v>161650</v>
      </c>
      <c r="B86143" t="s">
        <v>161651</v>
      </c>
      <c r="C86143" t="s">
        <v>161652</v>
      </c>
      <c r="D86143" t="s">
        <v>562</v>
      </c>
      <c r="E86143" s="1">
        <v>43144</v>
      </c>
      <c r="F86143" t="s">
        <v>464</v>
      </c>
      <c r="G86143" t="s">
        <v>139</v>
      </c>
      <c r="H86143">
        <v>420</v>
      </c>
    </row>
    <row r="86144" spans="1:8" x14ac:dyDescent="0.3">
      <c r="A86144" t="s">
        <v>161653</v>
      </c>
      <c r="B86144" t="s">
        <v>161654</v>
      </c>
      <c r="C86144" t="s">
        <v>40575</v>
      </c>
      <c r="D86144" t="s">
        <v>6632</v>
      </c>
      <c r="E86144" s="1">
        <v>43783</v>
      </c>
      <c r="F86144" t="s">
        <v>584</v>
      </c>
      <c r="G86144" t="s">
        <v>139</v>
      </c>
      <c r="H86144">
        <v>300</v>
      </c>
    </row>
    <row r="86145" spans="1:8" x14ac:dyDescent="0.3">
      <c r="A86145" t="s">
        <v>161655</v>
      </c>
      <c r="B86145" t="s">
        <v>161656</v>
      </c>
      <c r="C86145" t="s">
        <v>161657</v>
      </c>
      <c r="D86145" t="s">
        <v>8736</v>
      </c>
      <c r="E86145" s="1">
        <v>43875</v>
      </c>
      <c r="F86145" t="s">
        <v>1152</v>
      </c>
      <c r="G86145" t="s">
        <v>139</v>
      </c>
      <c r="H86145">
        <v>234</v>
      </c>
    </row>
    <row r="86146" spans="1:8" x14ac:dyDescent="0.3">
      <c r="A86146" t="s">
        <v>161658</v>
      </c>
      <c r="B86146" t="s">
        <v>161659</v>
      </c>
      <c r="C86146" t="s">
        <v>161660</v>
      </c>
      <c r="D86146" t="s">
        <v>4935</v>
      </c>
      <c r="E86146" s="1">
        <v>40358</v>
      </c>
      <c r="F86146" t="s">
        <v>464</v>
      </c>
      <c r="G86146" t="s">
        <v>139</v>
      </c>
      <c r="H86146">
        <v>152</v>
      </c>
    </row>
    <row r="86147" spans="1:8" x14ac:dyDescent="0.3">
      <c r="A86147" t="s">
        <v>161661</v>
      </c>
      <c r="B86147" t="s">
        <v>34811</v>
      </c>
      <c r="C86147" t="s">
        <v>20908</v>
      </c>
      <c r="D86147" t="s">
        <v>2982</v>
      </c>
      <c r="E86147" s="1">
        <v>43709</v>
      </c>
      <c r="F86147" t="s">
        <v>11</v>
      </c>
      <c r="G86147" t="s">
        <v>139</v>
      </c>
      <c r="H86147">
        <v>517</v>
      </c>
    </row>
    <row r="86148" spans="1:8" x14ac:dyDescent="0.3">
      <c r="A86148" t="s">
        <v>161662</v>
      </c>
      <c r="B86148" t="s">
        <v>161663</v>
      </c>
      <c r="C86148" t="s">
        <v>20103</v>
      </c>
      <c r="D86148" t="s">
        <v>619</v>
      </c>
      <c r="E86148" s="1">
        <v>39426</v>
      </c>
      <c r="F86148" t="s">
        <v>11</v>
      </c>
      <c r="G86148" t="s">
        <v>139</v>
      </c>
      <c r="H86148">
        <v>212</v>
      </c>
    </row>
    <row r="86149" spans="1:8" x14ac:dyDescent="0.3">
      <c r="A86149" t="s">
        <v>161664</v>
      </c>
      <c r="B86149" t="s">
        <v>41458</v>
      </c>
      <c r="C86149" t="s">
        <v>13234</v>
      </c>
      <c r="D86149" t="s">
        <v>3899</v>
      </c>
      <c r="E86149" s="1">
        <v>44110</v>
      </c>
      <c r="F86149" t="s">
        <v>11</v>
      </c>
      <c r="G86149" t="s">
        <v>139</v>
      </c>
      <c r="H86149">
        <v>680</v>
      </c>
    </row>
    <row r="86150" spans="1:8" x14ac:dyDescent="0.3">
      <c r="A86150" t="s">
        <v>161665</v>
      </c>
      <c r="B86150" t="s">
        <v>48657</v>
      </c>
      <c r="C86150" t="s">
        <v>161666</v>
      </c>
      <c r="D86150" t="s">
        <v>2502</v>
      </c>
      <c r="E86150" s="1">
        <v>41089</v>
      </c>
      <c r="F86150" t="s">
        <v>11</v>
      </c>
      <c r="G86150" t="s">
        <v>139</v>
      </c>
      <c r="H86150">
        <v>937</v>
      </c>
    </row>
    <row r="86151" spans="1:8" x14ac:dyDescent="0.3">
      <c r="A86151" t="s">
        <v>161667</v>
      </c>
      <c r="B86151" t="s">
        <v>161668</v>
      </c>
      <c r="C86151" t="s">
        <v>4074</v>
      </c>
      <c r="D86151" t="s">
        <v>728</v>
      </c>
      <c r="E86151" s="1">
        <v>43907</v>
      </c>
      <c r="F86151" t="s">
        <v>11</v>
      </c>
      <c r="G86151" t="s">
        <v>139</v>
      </c>
      <c r="H86151" s="2">
        <v>1172</v>
      </c>
    </row>
    <row r="86152" spans="1:8" x14ac:dyDescent="0.3">
      <c r="A86152" t="s">
        <v>161669</v>
      </c>
      <c r="B86152" t="s">
        <v>161670</v>
      </c>
      <c r="C86152" t="s">
        <v>14764</v>
      </c>
      <c r="D86152" t="s">
        <v>20113</v>
      </c>
      <c r="E86152" s="1">
        <v>41339</v>
      </c>
      <c r="F86152" t="s">
        <v>11</v>
      </c>
      <c r="G86152" t="s">
        <v>139</v>
      </c>
      <c r="H86152">
        <v>836</v>
      </c>
    </row>
    <row r="86153" spans="1:8" x14ac:dyDescent="0.3">
      <c r="A86153" t="s">
        <v>161671</v>
      </c>
      <c r="B86153" t="s">
        <v>34200</v>
      </c>
      <c r="C86153" t="s">
        <v>20149</v>
      </c>
      <c r="D86153" t="s">
        <v>20476</v>
      </c>
      <c r="E86153" s="1">
        <v>41282</v>
      </c>
      <c r="F86153" t="s">
        <v>11</v>
      </c>
      <c r="G86153" t="s">
        <v>139</v>
      </c>
      <c r="H86153">
        <v>500</v>
      </c>
    </row>
    <row r="86154" spans="1:8" x14ac:dyDescent="0.3">
      <c r="A86154" t="s">
        <v>161672</v>
      </c>
      <c r="B86154" t="s">
        <v>161673</v>
      </c>
      <c r="C86154" t="s">
        <v>161674</v>
      </c>
      <c r="D86154" t="s">
        <v>1375</v>
      </c>
      <c r="E86154" s="1">
        <v>42619</v>
      </c>
      <c r="F86154" t="s">
        <v>11</v>
      </c>
      <c r="G86154" t="s">
        <v>139</v>
      </c>
      <c r="H86154">
        <v>879</v>
      </c>
    </row>
    <row r="86155" spans="1:8" x14ac:dyDescent="0.3">
      <c r="A86155" t="s">
        <v>161675</v>
      </c>
      <c r="B86155" t="s">
        <v>161676</v>
      </c>
      <c r="C86155" t="s">
        <v>3446</v>
      </c>
      <c r="D86155" t="s">
        <v>669</v>
      </c>
      <c r="E86155" s="1">
        <v>42285</v>
      </c>
      <c r="F86155" t="s">
        <v>11</v>
      </c>
      <c r="G86155" t="s">
        <v>139</v>
      </c>
      <c r="H86155">
        <v>683</v>
      </c>
    </row>
    <row r="86156" spans="1:8" x14ac:dyDescent="0.3">
      <c r="A86156" t="s">
        <v>161677</v>
      </c>
      <c r="B86156" t="s">
        <v>161678</v>
      </c>
      <c r="C86156" t="s">
        <v>38</v>
      </c>
      <c r="D86156" t="s">
        <v>325</v>
      </c>
      <c r="E86156" s="1">
        <v>41024</v>
      </c>
      <c r="F86156" t="s">
        <v>11</v>
      </c>
      <c r="G86156" t="s">
        <v>139</v>
      </c>
      <c r="H86156">
        <v>352</v>
      </c>
    </row>
    <row r="86157" spans="1:8" x14ac:dyDescent="0.3">
      <c r="A86157" t="s">
        <v>161679</v>
      </c>
      <c r="B86157" t="s">
        <v>161680</v>
      </c>
      <c r="C86157" t="s">
        <v>26284</v>
      </c>
      <c r="D86157" t="s">
        <v>20435</v>
      </c>
      <c r="E86157" s="1">
        <v>39266</v>
      </c>
      <c r="F86157" t="s">
        <v>11</v>
      </c>
      <c r="G86157" t="s">
        <v>139</v>
      </c>
      <c r="H86157">
        <v>755</v>
      </c>
    </row>
    <row r="86158" spans="1:8" x14ac:dyDescent="0.3">
      <c r="A86158" t="s">
        <v>161681</v>
      </c>
      <c r="B86158" t="s">
        <v>161682</v>
      </c>
      <c r="C86158" t="s">
        <v>77094</v>
      </c>
      <c r="D86158" t="s">
        <v>27434</v>
      </c>
      <c r="E86158" s="1">
        <v>40163</v>
      </c>
      <c r="F86158" t="s">
        <v>11</v>
      </c>
      <c r="G86158" t="s">
        <v>139</v>
      </c>
      <c r="H86158">
        <v>752</v>
      </c>
    </row>
    <row r="86159" spans="1:8" x14ac:dyDescent="0.3">
      <c r="A86159" t="s">
        <v>161683</v>
      </c>
      <c r="B86159" t="s">
        <v>153965</v>
      </c>
      <c r="C86159" t="s">
        <v>153966</v>
      </c>
      <c r="D86159" t="s">
        <v>1161</v>
      </c>
      <c r="E86159" s="1">
        <v>41725</v>
      </c>
      <c r="F86159" t="s">
        <v>11</v>
      </c>
      <c r="G86159" t="s">
        <v>139</v>
      </c>
      <c r="H86159">
        <v>266</v>
      </c>
    </row>
    <row r="86160" spans="1:8" x14ac:dyDescent="0.3">
      <c r="A86160" t="s">
        <v>161684</v>
      </c>
      <c r="B86160" t="s">
        <v>161685</v>
      </c>
      <c r="C86160" t="s">
        <v>19554</v>
      </c>
      <c r="D86160" t="s">
        <v>32486</v>
      </c>
      <c r="E86160" s="1">
        <v>42944</v>
      </c>
      <c r="F86160" t="s">
        <v>11</v>
      </c>
      <c r="G86160" t="s">
        <v>139</v>
      </c>
      <c r="H86160" s="2">
        <v>1003</v>
      </c>
    </row>
    <row r="86161" spans="1:8" x14ac:dyDescent="0.3">
      <c r="A86161" t="s">
        <v>161686</v>
      </c>
      <c r="B86161" t="s">
        <v>161687</v>
      </c>
      <c r="C86161" t="s">
        <v>161688</v>
      </c>
      <c r="D86161" t="s">
        <v>11303</v>
      </c>
      <c r="E86161" s="1">
        <v>42851</v>
      </c>
      <c r="F86161" t="s">
        <v>11</v>
      </c>
      <c r="G86161" t="s">
        <v>139</v>
      </c>
      <c r="H86161">
        <v>516</v>
      </c>
    </row>
    <row r="86162" spans="1:8" x14ac:dyDescent="0.3">
      <c r="A86162" t="s">
        <v>161689</v>
      </c>
      <c r="B86162" t="s">
        <v>161690</v>
      </c>
      <c r="C86162" t="s">
        <v>2323</v>
      </c>
      <c r="D86162" t="s">
        <v>1535</v>
      </c>
      <c r="E86162" s="1">
        <v>42920</v>
      </c>
      <c r="F86162" t="s">
        <v>11</v>
      </c>
      <c r="G86162" t="s">
        <v>139</v>
      </c>
      <c r="H86162">
        <v>879</v>
      </c>
    </row>
    <row r="86163" spans="1:8" x14ac:dyDescent="0.3">
      <c r="A86163" t="s">
        <v>161691</v>
      </c>
      <c r="B86163" t="s">
        <v>80791</v>
      </c>
      <c r="C86163" t="s">
        <v>20065</v>
      </c>
      <c r="D86163" t="s">
        <v>1710</v>
      </c>
      <c r="E86163" s="1">
        <v>42892</v>
      </c>
      <c r="F86163" t="s">
        <v>11</v>
      </c>
      <c r="G86163" t="s">
        <v>139</v>
      </c>
      <c r="H86163" s="2">
        <v>1005</v>
      </c>
    </row>
    <row r="86164" spans="1:8" x14ac:dyDescent="0.3">
      <c r="A86164" t="s">
        <v>161692</v>
      </c>
      <c r="B86164" t="s">
        <v>161693</v>
      </c>
      <c r="C86164" t="s">
        <v>161694</v>
      </c>
      <c r="D86164" t="s">
        <v>9406</v>
      </c>
      <c r="E86164" s="1">
        <v>42892</v>
      </c>
      <c r="F86164" t="s">
        <v>11</v>
      </c>
      <c r="G86164" t="s">
        <v>205</v>
      </c>
      <c r="H86164">
        <v>469</v>
      </c>
    </row>
    <row r="86165" spans="1:8" x14ac:dyDescent="0.3">
      <c r="A86165" t="s">
        <v>161695</v>
      </c>
      <c r="B86165" t="s">
        <v>5887</v>
      </c>
      <c r="C86165" t="s">
        <v>19554</v>
      </c>
      <c r="D86165" t="s">
        <v>535</v>
      </c>
      <c r="E86165" s="1">
        <v>42453</v>
      </c>
      <c r="F86165" t="s">
        <v>11</v>
      </c>
      <c r="G86165" t="s">
        <v>139</v>
      </c>
      <c r="H86165">
        <v>33</v>
      </c>
    </row>
    <row r="86166" spans="1:8" x14ac:dyDescent="0.3">
      <c r="A86166" t="s">
        <v>161696</v>
      </c>
      <c r="B86166" t="s">
        <v>153715</v>
      </c>
      <c r="C86166" t="s">
        <v>77696</v>
      </c>
      <c r="D86166" t="s">
        <v>20373</v>
      </c>
      <c r="E86166" s="1">
        <v>44110</v>
      </c>
      <c r="F86166" t="s">
        <v>464</v>
      </c>
      <c r="G86166" t="s">
        <v>139</v>
      </c>
      <c r="H86166">
        <v>843</v>
      </c>
    </row>
    <row r="86167" spans="1:8" x14ac:dyDescent="0.3">
      <c r="A86167" t="s">
        <v>161697</v>
      </c>
      <c r="B86167" t="s">
        <v>161698</v>
      </c>
      <c r="C86167" t="s">
        <v>112566</v>
      </c>
      <c r="D86167" t="s">
        <v>933</v>
      </c>
      <c r="E86167" s="1">
        <v>44510</v>
      </c>
      <c r="F86167" t="s">
        <v>264</v>
      </c>
      <c r="G86167" t="s">
        <v>139</v>
      </c>
      <c r="H86167">
        <v>233</v>
      </c>
    </row>
    <row r="86168" spans="1:8" x14ac:dyDescent="0.3">
      <c r="A86168" t="s">
        <v>161699</v>
      </c>
      <c r="B86168" t="s">
        <v>161700</v>
      </c>
      <c r="C86168" t="s">
        <v>161701</v>
      </c>
      <c r="D86168" t="s">
        <v>13291</v>
      </c>
      <c r="E86168" s="1">
        <v>44334</v>
      </c>
      <c r="F86168" t="s">
        <v>11</v>
      </c>
      <c r="G86168" t="s">
        <v>139</v>
      </c>
      <c r="H86168">
        <v>586</v>
      </c>
    </row>
    <row r="86169" spans="1:8" x14ac:dyDescent="0.3">
      <c r="A86169" t="s">
        <v>161702</v>
      </c>
      <c r="B86169" t="s">
        <v>52822</v>
      </c>
      <c r="C86169" t="s">
        <v>52823</v>
      </c>
      <c r="D86169" t="s">
        <v>7356</v>
      </c>
      <c r="E86169" s="1">
        <v>44249</v>
      </c>
      <c r="F86169" t="s">
        <v>264</v>
      </c>
      <c r="G86169" t="s">
        <v>139</v>
      </c>
      <c r="H86169">
        <v>200</v>
      </c>
    </row>
    <row r="86170" spans="1:8" x14ac:dyDescent="0.3">
      <c r="A86170" t="s">
        <v>161703</v>
      </c>
      <c r="B86170" t="s">
        <v>34497</v>
      </c>
      <c r="C86170" t="s">
        <v>22470</v>
      </c>
      <c r="D86170" t="s">
        <v>1071</v>
      </c>
      <c r="E86170" s="1">
        <v>44119</v>
      </c>
      <c r="F86170" t="s">
        <v>11</v>
      </c>
      <c r="G86170" t="s">
        <v>139</v>
      </c>
      <c r="H86170">
        <v>341</v>
      </c>
    </row>
    <row r="86171" spans="1:8" x14ac:dyDescent="0.3">
      <c r="A86171" t="s">
        <v>161704</v>
      </c>
      <c r="B86171" t="s">
        <v>80843</v>
      </c>
      <c r="C86171" t="s">
        <v>77094</v>
      </c>
      <c r="D86171" t="s">
        <v>184</v>
      </c>
      <c r="E86171" s="1">
        <v>40555</v>
      </c>
      <c r="F86171" t="s">
        <v>11</v>
      </c>
      <c r="G86171" t="s">
        <v>139</v>
      </c>
      <c r="H86171">
        <v>759</v>
      </c>
    </row>
    <row r="86172" spans="1:8" x14ac:dyDescent="0.3">
      <c r="A86172" t="s">
        <v>161705</v>
      </c>
      <c r="B86172" t="s">
        <v>161706</v>
      </c>
      <c r="C86172" t="s">
        <v>36537</v>
      </c>
      <c r="D86172" t="s">
        <v>4556</v>
      </c>
      <c r="E86172" s="1">
        <v>44085</v>
      </c>
      <c r="F86172" t="s">
        <v>248</v>
      </c>
      <c r="G86172" t="s">
        <v>139</v>
      </c>
      <c r="H86172">
        <v>115</v>
      </c>
    </row>
    <row r="86173" spans="1:8" x14ac:dyDescent="0.3">
      <c r="A86173" t="s">
        <v>161707</v>
      </c>
      <c r="B86173" t="s">
        <v>161708</v>
      </c>
      <c r="C86173" t="s">
        <v>161709</v>
      </c>
      <c r="D86173" t="s">
        <v>1119</v>
      </c>
      <c r="E86173" s="1">
        <v>44040</v>
      </c>
      <c r="F86173" t="s">
        <v>11</v>
      </c>
      <c r="G86173" t="s">
        <v>139</v>
      </c>
      <c r="H86173">
        <v>200</v>
      </c>
    </row>
    <row r="86174" spans="1:8" x14ac:dyDescent="0.3">
      <c r="A86174" t="s">
        <v>161710</v>
      </c>
      <c r="B86174" t="s">
        <v>161708</v>
      </c>
      <c r="C86174" t="s">
        <v>161709</v>
      </c>
      <c r="D86174" t="s">
        <v>1119</v>
      </c>
      <c r="E86174" s="1">
        <v>44040</v>
      </c>
      <c r="F86174" t="s">
        <v>11</v>
      </c>
      <c r="G86174" t="s">
        <v>139</v>
      </c>
      <c r="H86174">
        <v>200</v>
      </c>
    </row>
    <row r="86175" spans="1:8" x14ac:dyDescent="0.3">
      <c r="A86175" t="s">
        <v>161711</v>
      </c>
      <c r="B86175" t="s">
        <v>161708</v>
      </c>
      <c r="C86175" t="s">
        <v>161709</v>
      </c>
      <c r="D86175" t="s">
        <v>1119</v>
      </c>
      <c r="E86175" s="1">
        <v>44040</v>
      </c>
      <c r="F86175" t="s">
        <v>11</v>
      </c>
      <c r="G86175" t="s">
        <v>139</v>
      </c>
      <c r="H86175">
        <v>200</v>
      </c>
    </row>
    <row r="86176" spans="1:8" x14ac:dyDescent="0.3">
      <c r="A86176" t="s">
        <v>161712</v>
      </c>
      <c r="B86176" t="s">
        <v>161708</v>
      </c>
      <c r="C86176" t="s">
        <v>161709</v>
      </c>
      <c r="D86176" t="s">
        <v>1119</v>
      </c>
      <c r="E86176" s="1">
        <v>44040</v>
      </c>
      <c r="F86176" t="s">
        <v>11</v>
      </c>
      <c r="G86176" t="s">
        <v>139</v>
      </c>
      <c r="H86176">
        <v>200</v>
      </c>
    </row>
    <row r="86177" spans="1:8" x14ac:dyDescent="0.3">
      <c r="A86177" t="s">
        <v>161713</v>
      </c>
      <c r="B86177" t="s">
        <v>161708</v>
      </c>
      <c r="C86177" t="s">
        <v>161714</v>
      </c>
      <c r="D86177" t="s">
        <v>1122</v>
      </c>
      <c r="E86177" s="1">
        <v>44034</v>
      </c>
      <c r="F86177" t="s">
        <v>264</v>
      </c>
      <c r="G86177" t="s">
        <v>139</v>
      </c>
      <c r="H86177">
        <v>233</v>
      </c>
    </row>
    <row r="86178" spans="1:8" x14ac:dyDescent="0.3">
      <c r="A86178" t="s">
        <v>161715</v>
      </c>
      <c r="B86178" t="s">
        <v>161708</v>
      </c>
      <c r="C86178" t="s">
        <v>161709</v>
      </c>
      <c r="D86178" t="s">
        <v>1119</v>
      </c>
      <c r="E86178" s="1">
        <v>44040</v>
      </c>
      <c r="F86178" t="s">
        <v>11</v>
      </c>
      <c r="G86178" t="s">
        <v>139</v>
      </c>
      <c r="H86178">
        <v>166</v>
      </c>
    </row>
    <row r="86179" spans="1:8" x14ac:dyDescent="0.3">
      <c r="A86179" t="s">
        <v>161716</v>
      </c>
      <c r="B86179" t="s">
        <v>161708</v>
      </c>
      <c r="C86179" t="s">
        <v>161709</v>
      </c>
      <c r="D86179" t="s">
        <v>1119</v>
      </c>
      <c r="E86179" s="1">
        <v>44040</v>
      </c>
      <c r="F86179" t="s">
        <v>11</v>
      </c>
      <c r="G86179" t="s">
        <v>139</v>
      </c>
      <c r="H86179">
        <v>200</v>
      </c>
    </row>
    <row r="86180" spans="1:8" x14ac:dyDescent="0.3">
      <c r="A86180" t="s">
        <v>161717</v>
      </c>
      <c r="B86180" t="s">
        <v>27129</v>
      </c>
      <c r="C86180" t="s">
        <v>27130</v>
      </c>
      <c r="D86180" t="s">
        <v>977</v>
      </c>
      <c r="E86180" s="1">
        <v>43990</v>
      </c>
      <c r="F86180" t="s">
        <v>248</v>
      </c>
      <c r="G86180" t="s">
        <v>139</v>
      </c>
      <c r="H86180">
        <v>460</v>
      </c>
    </row>
    <row r="86181" spans="1:8" x14ac:dyDescent="0.3">
      <c r="A86181" t="s">
        <v>161718</v>
      </c>
      <c r="B86181" t="s">
        <v>161719</v>
      </c>
      <c r="C86181" t="s">
        <v>36774</v>
      </c>
      <c r="D86181" t="s">
        <v>847</v>
      </c>
      <c r="E86181" s="1">
        <v>43775</v>
      </c>
      <c r="F86181" t="s">
        <v>584</v>
      </c>
      <c r="G86181" t="s">
        <v>139</v>
      </c>
      <c r="H86181">
        <v>233</v>
      </c>
    </row>
    <row r="86182" spans="1:8" x14ac:dyDescent="0.3">
      <c r="A86182" t="s">
        <v>161720</v>
      </c>
      <c r="B86182" t="s">
        <v>161721</v>
      </c>
      <c r="C86182" t="s">
        <v>161722</v>
      </c>
      <c r="D86182" t="s">
        <v>741</v>
      </c>
      <c r="E86182" s="1">
        <v>43591</v>
      </c>
      <c r="F86182" t="s">
        <v>248</v>
      </c>
      <c r="G86182" t="s">
        <v>139</v>
      </c>
      <c r="H86182">
        <v>691</v>
      </c>
    </row>
    <row r="86183" spans="1:8" x14ac:dyDescent="0.3">
      <c r="A86183" t="s">
        <v>161723</v>
      </c>
      <c r="B86183" t="s">
        <v>161721</v>
      </c>
      <c r="C86183" t="s">
        <v>161724</v>
      </c>
      <c r="D86183" t="s">
        <v>11340</v>
      </c>
      <c r="E86183" s="1">
        <v>43586</v>
      </c>
      <c r="F86183" t="s">
        <v>248</v>
      </c>
      <c r="G86183" t="s">
        <v>139</v>
      </c>
      <c r="H86183">
        <v>691</v>
      </c>
    </row>
    <row r="86184" spans="1:8" x14ac:dyDescent="0.3">
      <c r="A86184" t="s">
        <v>161725</v>
      </c>
      <c r="B86184" t="s">
        <v>161726</v>
      </c>
      <c r="C86184" t="s">
        <v>2581</v>
      </c>
      <c r="D86184" t="s">
        <v>323</v>
      </c>
      <c r="E86184" s="1">
        <v>41961</v>
      </c>
      <c r="F86184" t="s">
        <v>11</v>
      </c>
      <c r="G86184" t="s">
        <v>139</v>
      </c>
      <c r="H86184">
        <v>100</v>
      </c>
    </row>
    <row r="86185" spans="1:8" x14ac:dyDescent="0.3">
      <c r="A86185" t="s">
        <v>161727</v>
      </c>
      <c r="B86185" t="s">
        <v>161728</v>
      </c>
      <c r="C86185" t="s">
        <v>7321</v>
      </c>
      <c r="D86185" t="s">
        <v>23320</v>
      </c>
      <c r="E86185" s="1">
        <v>41162</v>
      </c>
      <c r="F86185" t="s">
        <v>11</v>
      </c>
      <c r="G86185" t="s">
        <v>139</v>
      </c>
      <c r="H86185">
        <v>721</v>
      </c>
    </row>
    <row r="86186" spans="1:8" x14ac:dyDescent="0.3">
      <c r="A86186" t="s">
        <v>161729</v>
      </c>
      <c r="B86186" t="s">
        <v>161730</v>
      </c>
      <c r="C86186" t="s">
        <v>6569</v>
      </c>
      <c r="D86186" t="s">
        <v>4182</v>
      </c>
      <c r="E86186" s="1">
        <v>41814</v>
      </c>
      <c r="F86186" t="s">
        <v>11</v>
      </c>
      <c r="G86186" t="s">
        <v>139</v>
      </c>
      <c r="H86186">
        <v>100</v>
      </c>
    </row>
    <row r="86187" spans="1:8" x14ac:dyDescent="0.3">
      <c r="A86187" t="s">
        <v>161731</v>
      </c>
      <c r="B86187" t="s">
        <v>161732</v>
      </c>
      <c r="C86187" t="s">
        <v>51286</v>
      </c>
      <c r="D86187" t="s">
        <v>11909</v>
      </c>
      <c r="E86187" s="1">
        <v>38343</v>
      </c>
      <c r="F86187" t="s">
        <v>11</v>
      </c>
      <c r="G86187" t="s">
        <v>139</v>
      </c>
      <c r="H86187">
        <v>702</v>
      </c>
    </row>
    <row r="86188" spans="1:8" x14ac:dyDescent="0.3">
      <c r="A86188" t="s">
        <v>161733</v>
      </c>
      <c r="B86188" t="s">
        <v>161734</v>
      </c>
      <c r="C86188" t="s">
        <v>44238</v>
      </c>
      <c r="D86188" t="s">
        <v>29</v>
      </c>
      <c r="E86188" s="1">
        <v>41423</v>
      </c>
      <c r="F86188" t="s">
        <v>11</v>
      </c>
      <c r="G86188" t="s">
        <v>139</v>
      </c>
      <c r="H86188">
        <v>836</v>
      </c>
    </row>
    <row r="86189" spans="1:8" x14ac:dyDescent="0.3">
      <c r="A86189" t="s">
        <v>161735</v>
      </c>
      <c r="B86189" t="s">
        <v>161736</v>
      </c>
      <c r="C86189" t="s">
        <v>161737</v>
      </c>
      <c r="D86189" t="s">
        <v>531</v>
      </c>
      <c r="E86189" s="1">
        <v>40715</v>
      </c>
      <c r="F86189" t="s">
        <v>11</v>
      </c>
      <c r="G86189" t="s">
        <v>139</v>
      </c>
      <c r="H86189">
        <v>455</v>
      </c>
    </row>
    <row r="86190" spans="1:8" x14ac:dyDescent="0.3">
      <c r="A86190" t="s">
        <v>161738</v>
      </c>
      <c r="B86190" t="s">
        <v>161739</v>
      </c>
      <c r="C86190" t="s">
        <v>161740</v>
      </c>
      <c r="D86190" t="s">
        <v>829</v>
      </c>
      <c r="E86190" s="1">
        <v>41443</v>
      </c>
      <c r="F86190" t="s">
        <v>264</v>
      </c>
      <c r="G86190" t="s">
        <v>139</v>
      </c>
      <c r="H86190">
        <v>267</v>
      </c>
    </row>
    <row r="86191" spans="1:8" x14ac:dyDescent="0.3">
      <c r="A86191" t="s">
        <v>161741</v>
      </c>
      <c r="B86191" t="s">
        <v>81915</v>
      </c>
      <c r="C86191" t="s">
        <v>153624</v>
      </c>
      <c r="D86191" t="s">
        <v>1484</v>
      </c>
      <c r="E86191" s="1">
        <v>43292</v>
      </c>
      <c r="F86191" t="s">
        <v>264</v>
      </c>
      <c r="G86191" t="s">
        <v>139</v>
      </c>
      <c r="H86191">
        <v>468</v>
      </c>
    </row>
    <row r="86192" spans="1:8" x14ac:dyDescent="0.3">
      <c r="A86192" t="s">
        <v>161742</v>
      </c>
      <c r="B86192" t="s">
        <v>161743</v>
      </c>
      <c r="C86192" t="s">
        <v>161744</v>
      </c>
      <c r="D86192" t="s">
        <v>523</v>
      </c>
      <c r="E86192" s="1">
        <v>42916</v>
      </c>
      <c r="F86192" t="s">
        <v>248</v>
      </c>
      <c r="G86192" t="s">
        <v>139</v>
      </c>
      <c r="H86192">
        <v>166</v>
      </c>
    </row>
    <row r="86193" spans="1:8" x14ac:dyDescent="0.3">
      <c r="A86193" t="s">
        <v>161745</v>
      </c>
      <c r="B86193" t="s">
        <v>161746</v>
      </c>
      <c r="C86193" t="s">
        <v>161747</v>
      </c>
      <c r="D86193" t="s">
        <v>1670</v>
      </c>
      <c r="E86193" s="1">
        <v>40963</v>
      </c>
      <c r="F86193" t="s">
        <v>264</v>
      </c>
      <c r="G86193" t="s">
        <v>139</v>
      </c>
      <c r="H86193">
        <v>166</v>
      </c>
    </row>
    <row r="86194" spans="1:8" x14ac:dyDescent="0.3">
      <c r="A86194" t="s">
        <v>161748</v>
      </c>
      <c r="B86194" t="s">
        <v>161749</v>
      </c>
      <c r="C86194" t="s">
        <v>161750</v>
      </c>
      <c r="D86194" t="s">
        <v>6442</v>
      </c>
      <c r="E86194" s="1">
        <v>39556</v>
      </c>
      <c r="F86194" t="s">
        <v>11</v>
      </c>
      <c r="G86194" t="s">
        <v>139</v>
      </c>
      <c r="H86194">
        <v>323</v>
      </c>
    </row>
    <row r="86195" spans="1:8" x14ac:dyDescent="0.3">
      <c r="A86195" t="s">
        <v>161751</v>
      </c>
      <c r="B86195" t="s">
        <v>161752</v>
      </c>
      <c r="C86195" t="s">
        <v>68762</v>
      </c>
      <c r="D86195" t="s">
        <v>3620</v>
      </c>
      <c r="E86195" s="1">
        <v>40365</v>
      </c>
      <c r="F86195" t="s">
        <v>264</v>
      </c>
      <c r="G86195" t="s">
        <v>139</v>
      </c>
      <c r="H86195">
        <v>367</v>
      </c>
    </row>
    <row r="86196" spans="1:8" x14ac:dyDescent="0.3">
      <c r="A86196" t="s">
        <v>161753</v>
      </c>
      <c r="B86196" t="s">
        <v>34717</v>
      </c>
      <c r="C86196" t="s">
        <v>34718</v>
      </c>
      <c r="D86196" t="s">
        <v>11766</v>
      </c>
      <c r="E86196" s="1">
        <v>43797</v>
      </c>
      <c r="F86196" t="s">
        <v>264</v>
      </c>
      <c r="G86196" t="s">
        <v>139</v>
      </c>
      <c r="H86196">
        <v>501</v>
      </c>
    </row>
    <row r="86197" spans="1:8" x14ac:dyDescent="0.3">
      <c r="A86197" t="s">
        <v>161754</v>
      </c>
      <c r="B86197" t="s">
        <v>39014</v>
      </c>
      <c r="C86197" t="s">
        <v>40824</v>
      </c>
      <c r="D86197" t="s">
        <v>19694</v>
      </c>
      <c r="E86197" s="1">
        <v>41332</v>
      </c>
      <c r="F86197" t="s">
        <v>11</v>
      </c>
      <c r="G86197" t="s">
        <v>139</v>
      </c>
      <c r="H86197">
        <v>836</v>
      </c>
    </row>
    <row r="86198" spans="1:8" x14ac:dyDescent="0.3">
      <c r="A86198" t="s">
        <v>161755</v>
      </c>
      <c r="B86198" t="s">
        <v>161756</v>
      </c>
      <c r="C86198" t="s">
        <v>593</v>
      </c>
      <c r="D86198" t="s">
        <v>10543</v>
      </c>
      <c r="E86198" s="1">
        <v>43781</v>
      </c>
      <c r="F86198" t="s">
        <v>11</v>
      </c>
      <c r="G86198" t="s">
        <v>139</v>
      </c>
      <c r="H86198">
        <v>500</v>
      </c>
    </row>
    <row r="86199" spans="1:8" x14ac:dyDescent="0.3">
      <c r="A86199" t="s">
        <v>161757</v>
      </c>
      <c r="B86199" t="s">
        <v>161758</v>
      </c>
      <c r="C86199" t="s">
        <v>2350</v>
      </c>
      <c r="D86199" t="s">
        <v>9521</v>
      </c>
      <c r="E86199" s="1">
        <v>41464</v>
      </c>
      <c r="F86199" t="s">
        <v>11</v>
      </c>
      <c r="G86199" t="s">
        <v>139</v>
      </c>
      <c r="H86199">
        <v>703</v>
      </c>
    </row>
    <row r="86200" spans="1:8" x14ac:dyDescent="0.3">
      <c r="A86200" t="s">
        <v>161759</v>
      </c>
      <c r="B86200" t="s">
        <v>161760</v>
      </c>
      <c r="C86200" t="s">
        <v>161761</v>
      </c>
      <c r="D86200" t="s">
        <v>5286</v>
      </c>
      <c r="E86200" s="1">
        <v>40731</v>
      </c>
      <c r="F86200" t="s">
        <v>11</v>
      </c>
      <c r="G86200" t="s">
        <v>139</v>
      </c>
      <c r="H86200">
        <v>683</v>
      </c>
    </row>
    <row r="86201" spans="1:8" x14ac:dyDescent="0.3">
      <c r="A86201" t="s">
        <v>161762</v>
      </c>
      <c r="B86201" t="s">
        <v>34326</v>
      </c>
      <c r="C86201" t="s">
        <v>34327</v>
      </c>
      <c r="D86201" t="s">
        <v>14910</v>
      </c>
      <c r="E86201" s="1">
        <v>43788</v>
      </c>
      <c r="F86201" t="s">
        <v>584</v>
      </c>
      <c r="G86201" t="s">
        <v>139</v>
      </c>
      <c r="H86201">
        <v>300</v>
      </c>
    </row>
    <row r="86202" spans="1:8" x14ac:dyDescent="0.3">
      <c r="A86202" t="s">
        <v>161763</v>
      </c>
      <c r="B86202" t="s">
        <v>78736</v>
      </c>
      <c r="C86202" t="s">
        <v>43820</v>
      </c>
      <c r="D86202" t="s">
        <v>23088</v>
      </c>
      <c r="E86202" s="1">
        <v>44404</v>
      </c>
      <c r="F86202" t="s">
        <v>11</v>
      </c>
      <c r="G86202" t="s">
        <v>208</v>
      </c>
      <c r="H86202" s="2">
        <v>1523</v>
      </c>
    </row>
    <row r="86203" spans="1:8" x14ac:dyDescent="0.3">
      <c r="A86203" t="s">
        <v>161764</v>
      </c>
      <c r="B86203" t="s">
        <v>161765</v>
      </c>
      <c r="C86203" t="s">
        <v>20975</v>
      </c>
      <c r="D86203" t="s">
        <v>19601</v>
      </c>
      <c r="E86203" s="1">
        <v>41001</v>
      </c>
      <c r="F86203" t="s">
        <v>11</v>
      </c>
      <c r="G86203" t="s">
        <v>60</v>
      </c>
      <c r="H86203">
        <v>721</v>
      </c>
    </row>
    <row r="86204" spans="1:8" x14ac:dyDescent="0.3">
      <c r="A86204" t="s">
        <v>161766</v>
      </c>
      <c r="B86204" t="s">
        <v>161767</v>
      </c>
      <c r="C86204" t="s">
        <v>47619</v>
      </c>
      <c r="D86204" t="s">
        <v>8779</v>
      </c>
      <c r="E86204" s="1">
        <v>44252</v>
      </c>
      <c r="F86204" t="s">
        <v>144</v>
      </c>
      <c r="G86204" t="s">
        <v>181</v>
      </c>
      <c r="H86204">
        <v>668</v>
      </c>
    </row>
    <row r="86205" spans="1:8" x14ac:dyDescent="0.3">
      <c r="A86205" t="s">
        <v>161768</v>
      </c>
      <c r="B86205" t="s">
        <v>161708</v>
      </c>
      <c r="C86205" t="s">
        <v>161769</v>
      </c>
      <c r="D86205" t="s">
        <v>1122</v>
      </c>
      <c r="E86205" s="1">
        <v>44650</v>
      </c>
      <c r="F86205" t="s">
        <v>11</v>
      </c>
      <c r="G86205" t="s">
        <v>139</v>
      </c>
      <c r="H86205">
        <v>233</v>
      </c>
    </row>
    <row r="86206" spans="1:8" x14ac:dyDescent="0.3">
      <c r="A86206" t="s">
        <v>161770</v>
      </c>
      <c r="B86206" t="s">
        <v>161771</v>
      </c>
      <c r="C86206" t="s">
        <v>39470</v>
      </c>
      <c r="D86206" t="s">
        <v>2847</v>
      </c>
      <c r="E86206" s="1">
        <v>43735</v>
      </c>
      <c r="F86206" t="s">
        <v>144</v>
      </c>
      <c r="G86206" t="s">
        <v>1447</v>
      </c>
      <c r="H86206">
        <v>161</v>
      </c>
    </row>
    <row r="86207" spans="1:8" x14ac:dyDescent="0.3">
      <c r="A86207" t="s">
        <v>161772</v>
      </c>
      <c r="B86207" t="s">
        <v>47601</v>
      </c>
      <c r="C86207" t="s">
        <v>14399</v>
      </c>
      <c r="D86207" t="s">
        <v>771</v>
      </c>
      <c r="E86207" s="1">
        <v>39497</v>
      </c>
      <c r="F86207" t="s">
        <v>11</v>
      </c>
      <c r="G86207" t="s">
        <v>145</v>
      </c>
      <c r="H86207">
        <v>569</v>
      </c>
    </row>
    <row r="86208" spans="1:8" x14ac:dyDescent="0.3">
      <c r="A86208" t="s">
        <v>161773</v>
      </c>
      <c r="B86208" t="s">
        <v>161774</v>
      </c>
      <c r="C86208" t="s">
        <v>16700</v>
      </c>
      <c r="D86208" t="s">
        <v>1953</v>
      </c>
      <c r="E86208" s="1">
        <v>44566</v>
      </c>
      <c r="F86208" t="s">
        <v>1152</v>
      </c>
      <c r="G86208" t="s">
        <v>139</v>
      </c>
      <c r="H86208">
        <v>300</v>
      </c>
    </row>
    <row r="86209" spans="1:8" x14ac:dyDescent="0.3">
      <c r="A86209" t="s">
        <v>161775</v>
      </c>
      <c r="B86209" t="s">
        <v>161262</v>
      </c>
      <c r="C86209" t="s">
        <v>161263</v>
      </c>
      <c r="D86209" t="s">
        <v>2556</v>
      </c>
      <c r="E86209" s="1">
        <v>44453</v>
      </c>
      <c r="F86209" t="s">
        <v>11</v>
      </c>
      <c r="G86209" t="s">
        <v>139</v>
      </c>
      <c r="H86209">
        <v>836</v>
      </c>
    </row>
    <row r="86210" spans="1:8" x14ac:dyDescent="0.3">
      <c r="A86210" t="s">
        <v>161776</v>
      </c>
      <c r="B86210" t="s">
        <v>161246</v>
      </c>
      <c r="C86210" t="s">
        <v>161247</v>
      </c>
      <c r="D86210" t="s">
        <v>2480</v>
      </c>
      <c r="E86210" s="1">
        <v>44480</v>
      </c>
      <c r="F86210" t="s">
        <v>11</v>
      </c>
      <c r="G86210" t="s">
        <v>139</v>
      </c>
      <c r="H86210">
        <v>211</v>
      </c>
    </row>
    <row r="86211" spans="1:8" x14ac:dyDescent="0.3">
      <c r="A86211" t="s">
        <v>161777</v>
      </c>
      <c r="B86211" t="s">
        <v>127278</v>
      </c>
      <c r="C86211" t="s">
        <v>161778</v>
      </c>
      <c r="D86211" t="s">
        <v>566</v>
      </c>
      <c r="E86211" s="1">
        <v>44460</v>
      </c>
      <c r="F86211" t="s">
        <v>3223</v>
      </c>
      <c r="G86211" t="s">
        <v>139</v>
      </c>
      <c r="H86211">
        <v>558</v>
      </c>
    </row>
    <row r="86212" spans="1:8" x14ac:dyDescent="0.3">
      <c r="A86212" t="s">
        <v>161779</v>
      </c>
      <c r="B86212" t="s">
        <v>161708</v>
      </c>
      <c r="C86212" t="s">
        <v>161714</v>
      </c>
      <c r="D86212" t="s">
        <v>1122</v>
      </c>
      <c r="E86212" s="1">
        <v>44635</v>
      </c>
      <c r="F86212" t="s">
        <v>264</v>
      </c>
      <c r="G86212" t="s">
        <v>139</v>
      </c>
      <c r="H86212">
        <v>233</v>
      </c>
    </row>
    <row r="86213" spans="1:8" x14ac:dyDescent="0.3">
      <c r="A86213" t="s">
        <v>161780</v>
      </c>
      <c r="B86213" t="s">
        <v>142856</v>
      </c>
      <c r="C86213" t="s">
        <v>44207</v>
      </c>
      <c r="D86213" t="s">
        <v>161</v>
      </c>
      <c r="E86213" s="1">
        <v>44613</v>
      </c>
      <c r="F86213" t="s">
        <v>248</v>
      </c>
      <c r="G86213" t="s">
        <v>139</v>
      </c>
      <c r="H86213">
        <v>192</v>
      </c>
    </row>
    <row r="86214" spans="1:8" x14ac:dyDescent="0.3">
      <c r="A86214" t="s">
        <v>161781</v>
      </c>
      <c r="B86214" t="s">
        <v>34135</v>
      </c>
      <c r="C86214" t="s">
        <v>34136</v>
      </c>
      <c r="D86214" t="s">
        <v>242</v>
      </c>
      <c r="E86214" s="1">
        <v>43727</v>
      </c>
      <c r="F86214" t="s">
        <v>11</v>
      </c>
      <c r="G86214" t="s">
        <v>139</v>
      </c>
      <c r="H86214">
        <v>888</v>
      </c>
    </row>
    <row r="86215" spans="1:8" x14ac:dyDescent="0.3">
      <c r="A86215" t="s">
        <v>161782</v>
      </c>
      <c r="B86215" t="s">
        <v>33806</v>
      </c>
      <c r="C86215" t="s">
        <v>33807</v>
      </c>
      <c r="D86215" t="s">
        <v>138</v>
      </c>
      <c r="E86215" s="1">
        <v>38813</v>
      </c>
      <c r="F86215" t="s">
        <v>11</v>
      </c>
      <c r="G86215" t="s">
        <v>205</v>
      </c>
      <c r="H86215">
        <v>478</v>
      </c>
    </row>
    <row r="86216" spans="1:8" x14ac:dyDescent="0.3">
      <c r="A86216" t="s">
        <v>161783</v>
      </c>
      <c r="B86216" t="s">
        <v>161784</v>
      </c>
      <c r="C86216" t="s">
        <v>59610</v>
      </c>
      <c r="D86216" t="s">
        <v>2188</v>
      </c>
      <c r="E86216" s="1">
        <v>44404</v>
      </c>
      <c r="F86216" t="s">
        <v>11</v>
      </c>
      <c r="G86216" t="s">
        <v>139</v>
      </c>
      <c r="H86216">
        <v>421</v>
      </c>
    </row>
    <row r="86217" spans="1:8" x14ac:dyDescent="0.3">
      <c r="A86217" t="s">
        <v>161785</v>
      </c>
      <c r="B86217" t="s">
        <v>161786</v>
      </c>
      <c r="C86217" t="s">
        <v>155059</v>
      </c>
      <c r="D86217" t="s">
        <v>134</v>
      </c>
      <c r="E86217" s="1">
        <v>38485</v>
      </c>
      <c r="F86217" t="s">
        <v>11</v>
      </c>
      <c r="G86217" t="s">
        <v>56257</v>
      </c>
      <c r="H86217" s="2">
        <v>1171</v>
      </c>
    </row>
    <row r="86218" spans="1:8" x14ac:dyDescent="0.3">
      <c r="A86218" t="s">
        <v>161787</v>
      </c>
      <c r="B86218" t="s">
        <v>79084</v>
      </c>
      <c r="C86218" t="s">
        <v>20853</v>
      </c>
      <c r="D86218" t="s">
        <v>194</v>
      </c>
      <c r="E86218" s="1">
        <v>40798</v>
      </c>
      <c r="F86218" t="s">
        <v>11</v>
      </c>
      <c r="G86218" t="s">
        <v>69</v>
      </c>
      <c r="H86218">
        <v>520</v>
      </c>
    </row>
    <row r="86219" spans="1:8" x14ac:dyDescent="0.3">
      <c r="A86219" t="s">
        <v>161788</v>
      </c>
      <c r="B86219" t="s">
        <v>161708</v>
      </c>
      <c r="C86219" t="s">
        <v>161714</v>
      </c>
      <c r="D86219" t="s">
        <v>1122</v>
      </c>
      <c r="E86219" s="1">
        <v>44650</v>
      </c>
      <c r="F86219" t="s">
        <v>264</v>
      </c>
      <c r="G86219" t="s">
        <v>139</v>
      </c>
      <c r="H86219">
        <v>233</v>
      </c>
    </row>
    <row r="86220" spans="1:8" x14ac:dyDescent="0.3">
      <c r="A86220" t="s">
        <v>161789</v>
      </c>
      <c r="B86220" t="s">
        <v>161708</v>
      </c>
      <c r="C86220" t="s">
        <v>161769</v>
      </c>
      <c r="D86220" t="s">
        <v>1122</v>
      </c>
      <c r="E86220" s="1">
        <v>44635</v>
      </c>
      <c r="F86220" t="s">
        <v>11</v>
      </c>
      <c r="G86220" t="s">
        <v>139</v>
      </c>
      <c r="H86220">
        <v>233</v>
      </c>
    </row>
    <row r="86221" spans="1:8" x14ac:dyDescent="0.3">
      <c r="A86221" t="s">
        <v>161790</v>
      </c>
      <c r="B86221" t="s">
        <v>161708</v>
      </c>
      <c r="C86221" t="s">
        <v>161714</v>
      </c>
      <c r="D86221" t="s">
        <v>1122</v>
      </c>
      <c r="E86221" s="1">
        <v>44635</v>
      </c>
      <c r="F86221" t="s">
        <v>264</v>
      </c>
      <c r="G86221" t="s">
        <v>139</v>
      </c>
      <c r="H86221">
        <v>233</v>
      </c>
    </row>
    <row r="86222" spans="1:8" x14ac:dyDescent="0.3">
      <c r="A86222" t="s">
        <v>161791</v>
      </c>
      <c r="B86222" t="s">
        <v>161708</v>
      </c>
      <c r="C86222" t="s">
        <v>161769</v>
      </c>
      <c r="D86222" t="s">
        <v>1122</v>
      </c>
      <c r="E86222" s="1">
        <v>44635</v>
      </c>
      <c r="F86222" t="s">
        <v>11</v>
      </c>
      <c r="G86222" t="s">
        <v>139</v>
      </c>
      <c r="H86222">
        <v>233</v>
      </c>
    </row>
    <row r="86223" spans="1:8" x14ac:dyDescent="0.3">
      <c r="A86223" t="s">
        <v>161792</v>
      </c>
      <c r="B86223" t="s">
        <v>79265</v>
      </c>
      <c r="C86223" t="s">
        <v>3863</v>
      </c>
      <c r="D86223" t="s">
        <v>10581</v>
      </c>
      <c r="E86223" s="1">
        <v>41151</v>
      </c>
      <c r="F86223" t="s">
        <v>11</v>
      </c>
      <c r="G86223" t="s">
        <v>139</v>
      </c>
      <c r="H86223">
        <v>721</v>
      </c>
    </row>
    <row r="86224" spans="1:8" x14ac:dyDescent="0.3">
      <c r="A86224" t="s">
        <v>161793</v>
      </c>
      <c r="B86224" t="s">
        <v>153715</v>
      </c>
      <c r="C86224" t="s">
        <v>28691</v>
      </c>
      <c r="D86224" t="s">
        <v>18408</v>
      </c>
      <c r="E86224" s="1">
        <v>44363</v>
      </c>
      <c r="F86224" t="s">
        <v>464</v>
      </c>
      <c r="G86224" t="s">
        <v>139</v>
      </c>
      <c r="H86224">
        <v>766</v>
      </c>
    </row>
    <row r="86225" spans="1:8" x14ac:dyDescent="0.3">
      <c r="A86225" t="s">
        <v>161794</v>
      </c>
      <c r="B86225" t="s">
        <v>161706</v>
      </c>
      <c r="C86225" t="s">
        <v>36537</v>
      </c>
      <c r="D86225" t="s">
        <v>3701</v>
      </c>
      <c r="E86225" s="1">
        <v>44085</v>
      </c>
      <c r="F86225" t="s">
        <v>248</v>
      </c>
      <c r="G86225" t="s">
        <v>139</v>
      </c>
      <c r="H86225">
        <v>115</v>
      </c>
    </row>
    <row r="86226" spans="1:8" x14ac:dyDescent="0.3">
      <c r="A86226" t="s">
        <v>161795</v>
      </c>
      <c r="B86226" t="s">
        <v>81915</v>
      </c>
      <c r="C86226" t="s">
        <v>161796</v>
      </c>
      <c r="D86226" t="s">
        <v>72</v>
      </c>
      <c r="E86226" s="1">
        <v>43620</v>
      </c>
      <c r="F86226" t="s">
        <v>264</v>
      </c>
      <c r="G86226" t="s">
        <v>139</v>
      </c>
      <c r="H86226">
        <v>468</v>
      </c>
    </row>
    <row r="86227" spans="1:8" x14ac:dyDescent="0.3">
      <c r="A86227" t="s">
        <v>161797</v>
      </c>
      <c r="B86227" t="s">
        <v>161798</v>
      </c>
      <c r="C86227" t="s">
        <v>37357</v>
      </c>
      <c r="D86227" t="s">
        <v>134</v>
      </c>
      <c r="E86227" s="1">
        <v>41342</v>
      </c>
      <c r="F86227" t="s">
        <v>11</v>
      </c>
      <c r="G86227" t="s">
        <v>139</v>
      </c>
      <c r="H86227">
        <v>836</v>
      </c>
    </row>
    <row r="86228" spans="1:8" x14ac:dyDescent="0.3">
      <c r="A86228" t="s">
        <v>161799</v>
      </c>
      <c r="B86228" t="s">
        <v>161708</v>
      </c>
      <c r="C86228" t="s">
        <v>161769</v>
      </c>
      <c r="D86228" t="s">
        <v>1122</v>
      </c>
      <c r="E86228" s="1">
        <v>44034</v>
      </c>
      <c r="F86228" t="s">
        <v>11</v>
      </c>
      <c r="G86228" t="s">
        <v>139</v>
      </c>
      <c r="H86228">
        <v>233</v>
      </c>
    </row>
    <row r="86229" spans="1:8" x14ac:dyDescent="0.3">
      <c r="A86229" t="s">
        <v>161800</v>
      </c>
      <c r="B86229" t="s">
        <v>161801</v>
      </c>
      <c r="C86229" t="s">
        <v>161802</v>
      </c>
      <c r="D86229" t="s">
        <v>3701</v>
      </c>
      <c r="E86229" s="1">
        <v>43027</v>
      </c>
      <c r="F86229" t="s">
        <v>264</v>
      </c>
      <c r="G86229" t="s">
        <v>139</v>
      </c>
      <c r="H86229">
        <v>233</v>
      </c>
    </row>
    <row r="86230" spans="1:8" x14ac:dyDescent="0.3">
      <c r="A86230" t="s">
        <v>161803</v>
      </c>
      <c r="B86230" t="s">
        <v>161804</v>
      </c>
      <c r="C86230" t="s">
        <v>12040</v>
      </c>
      <c r="D86230" t="s">
        <v>226</v>
      </c>
      <c r="E86230" s="1">
        <v>42122</v>
      </c>
      <c r="F86230" t="s">
        <v>11</v>
      </c>
      <c r="G86230" t="s">
        <v>10975</v>
      </c>
      <c r="H86230">
        <v>100</v>
      </c>
    </row>
    <row r="86231" spans="1:8" x14ac:dyDescent="0.3">
      <c r="A86231" t="s">
        <v>63275</v>
      </c>
      <c r="B86231" t="s">
        <v>63276</v>
      </c>
      <c r="C86231" t="s">
        <v>4074</v>
      </c>
      <c r="D86231" t="s">
        <v>1178</v>
      </c>
      <c r="E86231" s="1">
        <v>44259</v>
      </c>
      <c r="F86231" t="s">
        <v>11</v>
      </c>
      <c r="G86231" t="s">
        <v>139</v>
      </c>
      <c r="H86231" s="2">
        <v>1172</v>
      </c>
    </row>
    <row r="86232" spans="1:8" x14ac:dyDescent="0.3">
      <c r="A86232" t="s">
        <v>161805</v>
      </c>
      <c r="B86232" t="s">
        <v>161806</v>
      </c>
      <c r="C86232" t="s">
        <v>161807</v>
      </c>
      <c r="D86232" t="s">
        <v>765</v>
      </c>
      <c r="E86232" s="1">
        <v>44279</v>
      </c>
      <c r="F86232" t="s">
        <v>264</v>
      </c>
      <c r="G86232" t="s">
        <v>139</v>
      </c>
      <c r="H86232">
        <v>535</v>
      </c>
    </row>
    <row r="86233" spans="1:8" x14ac:dyDescent="0.3">
      <c r="A86233" t="s">
        <v>161808</v>
      </c>
      <c r="B86233" t="s">
        <v>34293</v>
      </c>
      <c r="C86233" t="s">
        <v>19608</v>
      </c>
      <c r="D86233" t="s">
        <v>291</v>
      </c>
      <c r="E86233" s="1">
        <v>44250</v>
      </c>
      <c r="F86233" t="s">
        <v>11</v>
      </c>
      <c r="G86233" t="s">
        <v>139</v>
      </c>
      <c r="H86233">
        <v>586</v>
      </c>
    </row>
    <row r="86234" spans="1:8" x14ac:dyDescent="0.3">
      <c r="A86234" t="s">
        <v>161809</v>
      </c>
      <c r="B86234" t="s">
        <v>161810</v>
      </c>
      <c r="C86234" t="s">
        <v>161811</v>
      </c>
      <c r="D86234" t="s">
        <v>21334</v>
      </c>
      <c r="E86234" s="1">
        <v>42941</v>
      </c>
      <c r="F86234" t="s">
        <v>11</v>
      </c>
      <c r="G86234" t="s">
        <v>139</v>
      </c>
      <c r="H86234">
        <v>668</v>
      </c>
    </row>
    <row r="86235" spans="1:8" x14ac:dyDescent="0.3">
      <c r="A86235" t="s">
        <v>161812</v>
      </c>
      <c r="B86235" t="s">
        <v>161813</v>
      </c>
      <c r="C86235" t="s">
        <v>4074</v>
      </c>
      <c r="D86235" t="s">
        <v>1050</v>
      </c>
      <c r="E86235" s="1">
        <v>44259</v>
      </c>
      <c r="F86235" t="s">
        <v>11</v>
      </c>
      <c r="G86235" t="s">
        <v>139</v>
      </c>
      <c r="H86235" s="2">
        <v>1172</v>
      </c>
    </row>
    <row r="86236" spans="1:8" x14ac:dyDescent="0.3">
      <c r="A86236" t="s">
        <v>161814</v>
      </c>
      <c r="B86236" t="s">
        <v>161815</v>
      </c>
      <c r="C86236" t="s">
        <v>89652</v>
      </c>
      <c r="D86236" t="s">
        <v>16479</v>
      </c>
      <c r="E86236" s="1">
        <v>44126</v>
      </c>
      <c r="F86236" t="s">
        <v>11</v>
      </c>
      <c r="G86236" t="s">
        <v>139</v>
      </c>
      <c r="H86236">
        <v>645</v>
      </c>
    </row>
    <row r="86237" spans="1:8" x14ac:dyDescent="0.3">
      <c r="A86237" t="s">
        <v>161816</v>
      </c>
      <c r="B86237" t="s">
        <v>75985</v>
      </c>
      <c r="C86237" t="s">
        <v>15812</v>
      </c>
      <c r="D86237" t="s">
        <v>2884</v>
      </c>
      <c r="E86237" s="1">
        <v>44117</v>
      </c>
      <c r="F86237" t="s">
        <v>1152</v>
      </c>
      <c r="G86237" t="s">
        <v>139</v>
      </c>
      <c r="H86237">
        <v>334</v>
      </c>
    </row>
    <row r="86238" spans="1:8" x14ac:dyDescent="0.3">
      <c r="A86238" t="s">
        <v>161817</v>
      </c>
      <c r="B86238" t="s">
        <v>84581</v>
      </c>
      <c r="C86238" t="s">
        <v>84582</v>
      </c>
      <c r="D86238" t="s">
        <v>1064</v>
      </c>
      <c r="E86238" s="1">
        <v>44110</v>
      </c>
      <c r="F86238" t="s">
        <v>248</v>
      </c>
      <c r="G86238" t="s">
        <v>139</v>
      </c>
      <c r="H86238">
        <v>233</v>
      </c>
    </row>
    <row r="86239" spans="1:8" x14ac:dyDescent="0.3">
      <c r="A86239" t="s">
        <v>161818</v>
      </c>
      <c r="B86239" t="s">
        <v>161706</v>
      </c>
      <c r="C86239" t="s">
        <v>36537</v>
      </c>
      <c r="D86239" t="s">
        <v>590</v>
      </c>
      <c r="E86239" s="1">
        <v>44089</v>
      </c>
      <c r="F86239" t="s">
        <v>248</v>
      </c>
      <c r="G86239" t="s">
        <v>139</v>
      </c>
      <c r="H86239">
        <v>115</v>
      </c>
    </row>
    <row r="86240" spans="1:8" x14ac:dyDescent="0.3">
      <c r="A86240" t="s">
        <v>161819</v>
      </c>
      <c r="B86240" t="s">
        <v>161706</v>
      </c>
      <c r="C86240" t="s">
        <v>36537</v>
      </c>
      <c r="D86240" t="s">
        <v>1546</v>
      </c>
      <c r="E86240" s="1">
        <v>44089</v>
      </c>
      <c r="F86240" t="s">
        <v>248</v>
      </c>
      <c r="G86240" t="s">
        <v>139</v>
      </c>
      <c r="H86240">
        <v>115</v>
      </c>
    </row>
    <row r="86241" spans="1:8" x14ac:dyDescent="0.3">
      <c r="A86241" t="s">
        <v>161820</v>
      </c>
      <c r="B86241" t="s">
        <v>21233</v>
      </c>
      <c r="C86241" t="s">
        <v>21234</v>
      </c>
      <c r="D86241" t="s">
        <v>1674</v>
      </c>
      <c r="E86241" s="1">
        <v>44090</v>
      </c>
      <c r="F86241" t="s">
        <v>3223</v>
      </c>
      <c r="G86241" t="s">
        <v>139</v>
      </c>
      <c r="H86241">
        <v>697</v>
      </c>
    </row>
    <row r="86242" spans="1:8" x14ac:dyDescent="0.3">
      <c r="A86242" t="s">
        <v>161821</v>
      </c>
      <c r="B86242" t="s">
        <v>161822</v>
      </c>
      <c r="C86242" t="s">
        <v>28638</v>
      </c>
      <c r="D86242" t="s">
        <v>10971</v>
      </c>
      <c r="E86242" s="1">
        <v>44012</v>
      </c>
      <c r="F86242" t="s">
        <v>1137</v>
      </c>
      <c r="G86242" t="s">
        <v>139</v>
      </c>
      <c r="H86242">
        <v>267</v>
      </c>
    </row>
    <row r="86243" spans="1:8" x14ac:dyDescent="0.3">
      <c r="A86243" t="s">
        <v>161823</v>
      </c>
      <c r="B86243" t="s">
        <v>161708</v>
      </c>
      <c r="C86243" t="s">
        <v>161714</v>
      </c>
      <c r="D86243" t="s">
        <v>1122</v>
      </c>
      <c r="E86243" s="1">
        <v>44034</v>
      </c>
      <c r="F86243" t="s">
        <v>264</v>
      </c>
      <c r="G86243" t="s">
        <v>139</v>
      </c>
      <c r="H86243">
        <v>233</v>
      </c>
    </row>
    <row r="86244" spans="1:8" x14ac:dyDescent="0.3">
      <c r="A86244" t="s">
        <v>161824</v>
      </c>
      <c r="B86244" t="s">
        <v>161825</v>
      </c>
      <c r="C86244" t="s">
        <v>71027</v>
      </c>
      <c r="D86244" t="s">
        <v>5286</v>
      </c>
      <c r="E86244" s="1">
        <v>43966</v>
      </c>
      <c r="F86244" t="s">
        <v>264</v>
      </c>
      <c r="G86244" t="s">
        <v>139</v>
      </c>
      <c r="H86244">
        <v>501</v>
      </c>
    </row>
    <row r="86245" spans="1:8" x14ac:dyDescent="0.3">
      <c r="A86245" t="s">
        <v>161826</v>
      </c>
      <c r="B86245" t="s">
        <v>161827</v>
      </c>
      <c r="C86245" t="s">
        <v>161828</v>
      </c>
      <c r="D86245" t="s">
        <v>3339</v>
      </c>
      <c r="E86245" s="1">
        <v>43758</v>
      </c>
      <c r="F86245" t="s">
        <v>264</v>
      </c>
      <c r="G86245" t="s">
        <v>139</v>
      </c>
      <c r="H86245">
        <v>535</v>
      </c>
    </row>
    <row r="86246" spans="1:8" x14ac:dyDescent="0.3">
      <c r="A86246" t="s">
        <v>161826</v>
      </c>
      <c r="B86246" t="s">
        <v>161827</v>
      </c>
      <c r="C86246" t="s">
        <v>161828</v>
      </c>
      <c r="D86246" t="s">
        <v>1674</v>
      </c>
      <c r="E86246" s="1">
        <v>43758</v>
      </c>
      <c r="F86246" t="s">
        <v>264</v>
      </c>
      <c r="G86246" t="s">
        <v>139</v>
      </c>
      <c r="H86246">
        <v>535</v>
      </c>
    </row>
    <row r="86247" spans="1:8" x14ac:dyDescent="0.3">
      <c r="A86247" t="s">
        <v>161829</v>
      </c>
      <c r="B86247" t="s">
        <v>161830</v>
      </c>
      <c r="C86247" t="s">
        <v>23971</v>
      </c>
      <c r="D86247" t="s">
        <v>89712</v>
      </c>
      <c r="E86247" s="1">
        <v>43338</v>
      </c>
      <c r="F86247" t="s">
        <v>3223</v>
      </c>
      <c r="G86247" t="s">
        <v>139</v>
      </c>
      <c r="H86247" s="2">
        <v>1395</v>
      </c>
    </row>
    <row r="86248" spans="1:8" x14ac:dyDescent="0.3">
      <c r="A86248" t="s">
        <v>161831</v>
      </c>
      <c r="B86248" t="s">
        <v>63451</v>
      </c>
      <c r="C86248" t="s">
        <v>21387</v>
      </c>
      <c r="D86248" t="s">
        <v>1469</v>
      </c>
      <c r="E86248" s="1">
        <v>43564</v>
      </c>
      <c r="F86248" t="s">
        <v>264</v>
      </c>
      <c r="G86248" t="s">
        <v>139</v>
      </c>
      <c r="H86248">
        <v>32</v>
      </c>
    </row>
    <row r="86249" spans="1:8" x14ac:dyDescent="0.3">
      <c r="A86249" t="s">
        <v>161832</v>
      </c>
      <c r="B86249" t="s">
        <v>123872</v>
      </c>
      <c r="C86249" t="s">
        <v>123873</v>
      </c>
      <c r="D86249" t="s">
        <v>623</v>
      </c>
      <c r="E86249" s="1">
        <v>43561</v>
      </c>
      <c r="F86249" t="s">
        <v>464</v>
      </c>
      <c r="G86249" t="s">
        <v>139</v>
      </c>
      <c r="H86249">
        <v>267</v>
      </c>
    </row>
    <row r="86250" spans="1:8" x14ac:dyDescent="0.3">
      <c r="A86250" t="s">
        <v>161833</v>
      </c>
      <c r="B86250" t="s">
        <v>161784</v>
      </c>
      <c r="C86250" t="s">
        <v>1896</v>
      </c>
      <c r="D86250" t="s">
        <v>884</v>
      </c>
      <c r="E86250" s="1">
        <v>43560</v>
      </c>
      <c r="F86250" t="s">
        <v>264</v>
      </c>
      <c r="G86250" t="s">
        <v>139</v>
      </c>
      <c r="H86250">
        <v>602</v>
      </c>
    </row>
    <row r="86251" spans="1:8" x14ac:dyDescent="0.3">
      <c r="A86251" t="s">
        <v>161834</v>
      </c>
      <c r="B86251" t="s">
        <v>52713</v>
      </c>
      <c r="C86251" t="s">
        <v>52714</v>
      </c>
      <c r="D86251" t="s">
        <v>937</v>
      </c>
      <c r="E86251" s="1">
        <v>43551</v>
      </c>
      <c r="F86251" t="s">
        <v>264</v>
      </c>
      <c r="G86251" t="s">
        <v>139</v>
      </c>
      <c r="H86251">
        <v>468</v>
      </c>
    </row>
    <row r="86252" spans="1:8" x14ac:dyDescent="0.3">
      <c r="A86252" t="s">
        <v>161835</v>
      </c>
      <c r="B86252" t="s">
        <v>161836</v>
      </c>
      <c r="C86252" t="s">
        <v>161837</v>
      </c>
      <c r="D86252" t="s">
        <v>1573</v>
      </c>
      <c r="E86252" s="1">
        <v>43434</v>
      </c>
      <c r="F86252" t="s">
        <v>264</v>
      </c>
      <c r="G86252" t="s">
        <v>139</v>
      </c>
      <c r="H86252">
        <v>434</v>
      </c>
    </row>
    <row r="86253" spans="1:8" x14ac:dyDescent="0.3">
      <c r="A86253" t="s">
        <v>151525</v>
      </c>
      <c r="B86253" t="s">
        <v>105523</v>
      </c>
      <c r="C86253" t="s">
        <v>161838</v>
      </c>
      <c r="D86253" t="s">
        <v>10980</v>
      </c>
      <c r="E86253" s="1">
        <v>41648</v>
      </c>
      <c r="F86253" t="s">
        <v>11</v>
      </c>
      <c r="G86253" t="s">
        <v>139</v>
      </c>
      <c r="H86253">
        <v>793</v>
      </c>
    </row>
    <row r="86254" spans="1:8" x14ac:dyDescent="0.3">
      <c r="A86254" t="s">
        <v>161839</v>
      </c>
      <c r="B86254" t="s">
        <v>161840</v>
      </c>
      <c r="C86254" t="s">
        <v>10032</v>
      </c>
      <c r="D86254" t="s">
        <v>1571</v>
      </c>
      <c r="E86254" s="1">
        <v>42016</v>
      </c>
      <c r="F86254" t="s">
        <v>276</v>
      </c>
      <c r="G86254" t="s">
        <v>139</v>
      </c>
      <c r="H86254">
        <v>187</v>
      </c>
    </row>
    <row r="86255" spans="1:8" x14ac:dyDescent="0.3">
      <c r="A86255" t="s">
        <v>161841</v>
      </c>
      <c r="B86255" t="s">
        <v>161842</v>
      </c>
      <c r="C86255" t="s">
        <v>33146</v>
      </c>
      <c r="D86255" t="s">
        <v>99</v>
      </c>
      <c r="E86255" s="1">
        <v>42048</v>
      </c>
      <c r="F86255" t="s">
        <v>11</v>
      </c>
      <c r="G86255" t="s">
        <v>139</v>
      </c>
      <c r="H86255">
        <v>100</v>
      </c>
    </row>
    <row r="86256" spans="1:8" x14ac:dyDescent="0.3">
      <c r="A86256" t="s">
        <v>161843</v>
      </c>
      <c r="B86256" t="s">
        <v>161842</v>
      </c>
      <c r="C86256" t="s">
        <v>2581</v>
      </c>
      <c r="D86256" t="s">
        <v>634</v>
      </c>
      <c r="E86256" s="1">
        <v>41977</v>
      </c>
      <c r="F86256" t="s">
        <v>11</v>
      </c>
      <c r="G86256" t="s">
        <v>139</v>
      </c>
      <c r="H86256">
        <v>100</v>
      </c>
    </row>
    <row r="86257" spans="1:8" x14ac:dyDescent="0.3">
      <c r="A86257" t="s">
        <v>161844</v>
      </c>
      <c r="B86257" t="s">
        <v>161845</v>
      </c>
      <c r="C86257" t="s">
        <v>9514</v>
      </c>
      <c r="D86257" t="s">
        <v>284</v>
      </c>
      <c r="E86257" s="1">
        <v>42283</v>
      </c>
      <c r="F86257" t="s">
        <v>11</v>
      </c>
      <c r="G86257" t="s">
        <v>139</v>
      </c>
      <c r="H86257">
        <v>100</v>
      </c>
    </row>
    <row r="86258" spans="1:8" x14ac:dyDescent="0.3">
      <c r="A86258" t="s">
        <v>161846</v>
      </c>
      <c r="B86258" t="s">
        <v>161847</v>
      </c>
      <c r="C86258" t="s">
        <v>20644</v>
      </c>
      <c r="D86258" t="s">
        <v>6459</v>
      </c>
      <c r="E86258" s="1">
        <v>41165</v>
      </c>
      <c r="F86258" t="s">
        <v>11</v>
      </c>
      <c r="G86258" t="s">
        <v>139</v>
      </c>
      <c r="H86258">
        <v>668</v>
      </c>
    </row>
    <row r="86259" spans="1:8" x14ac:dyDescent="0.3">
      <c r="A86259" t="s">
        <v>161848</v>
      </c>
      <c r="B86259" t="s">
        <v>79265</v>
      </c>
      <c r="C86259" t="s">
        <v>3863</v>
      </c>
      <c r="D86259" t="s">
        <v>2631</v>
      </c>
      <c r="E86259" s="1">
        <v>41130</v>
      </c>
      <c r="F86259" t="s">
        <v>11</v>
      </c>
      <c r="G86259" t="s">
        <v>139</v>
      </c>
      <c r="H86259">
        <v>569</v>
      </c>
    </row>
    <row r="86260" spans="1:8" x14ac:dyDescent="0.3">
      <c r="A86260" t="s">
        <v>161849</v>
      </c>
      <c r="B86260" t="s">
        <v>161850</v>
      </c>
      <c r="C86260" t="s">
        <v>20065</v>
      </c>
      <c r="D86260" t="s">
        <v>47</v>
      </c>
      <c r="E86260" s="1">
        <v>43410</v>
      </c>
      <c r="F86260" t="s">
        <v>11</v>
      </c>
      <c r="G86260" t="s">
        <v>139</v>
      </c>
      <c r="H86260">
        <v>586</v>
      </c>
    </row>
    <row r="86261" spans="1:8" x14ac:dyDescent="0.3">
      <c r="A86261" t="s">
        <v>161851</v>
      </c>
      <c r="B86261" t="s">
        <v>161852</v>
      </c>
      <c r="C86261" t="s">
        <v>6309</v>
      </c>
      <c r="D86261" t="s">
        <v>18382</v>
      </c>
      <c r="E86261" s="1">
        <v>41863</v>
      </c>
      <c r="F86261" t="s">
        <v>11</v>
      </c>
      <c r="G86261" t="s">
        <v>139</v>
      </c>
      <c r="H86261" s="2">
        <v>1131</v>
      </c>
    </row>
    <row r="86262" spans="1:8" x14ac:dyDescent="0.3">
      <c r="A86262" t="s">
        <v>161853</v>
      </c>
      <c r="B86262" t="s">
        <v>161854</v>
      </c>
      <c r="C86262" t="s">
        <v>161855</v>
      </c>
      <c r="D86262" t="s">
        <v>418</v>
      </c>
      <c r="E86262" s="1">
        <v>42036</v>
      </c>
      <c r="F86262" t="s">
        <v>1137</v>
      </c>
      <c r="G86262" t="s">
        <v>139</v>
      </c>
      <c r="H86262">
        <v>32</v>
      </c>
    </row>
    <row r="86263" spans="1:8" x14ac:dyDescent="0.3">
      <c r="A86263" t="s">
        <v>161856</v>
      </c>
      <c r="B86263" t="s">
        <v>29313</v>
      </c>
      <c r="C86263" t="s">
        <v>29128</v>
      </c>
      <c r="D86263" t="s">
        <v>21394</v>
      </c>
      <c r="E86263" s="1">
        <v>42377</v>
      </c>
      <c r="F86263" t="s">
        <v>1152</v>
      </c>
      <c r="G86263" t="s">
        <v>139</v>
      </c>
      <c r="H86263">
        <v>233</v>
      </c>
    </row>
    <row r="86264" spans="1:8" x14ac:dyDescent="0.3">
      <c r="A86264" t="s">
        <v>161857</v>
      </c>
      <c r="B86264" t="s">
        <v>161858</v>
      </c>
      <c r="C86264" t="s">
        <v>161859</v>
      </c>
      <c r="D86264" t="s">
        <v>123</v>
      </c>
      <c r="E86264" s="1">
        <v>43301</v>
      </c>
      <c r="F86264" t="s">
        <v>264</v>
      </c>
      <c r="G86264" t="s">
        <v>139</v>
      </c>
      <c r="H86264">
        <v>233</v>
      </c>
    </row>
    <row r="86265" spans="1:8" x14ac:dyDescent="0.3">
      <c r="A86265" t="s">
        <v>161860</v>
      </c>
      <c r="B86265" t="s">
        <v>161861</v>
      </c>
      <c r="C86265" t="s">
        <v>29665</v>
      </c>
      <c r="D86265" t="s">
        <v>102</v>
      </c>
      <c r="E86265" s="1">
        <v>42258</v>
      </c>
      <c r="F86265" t="s">
        <v>11</v>
      </c>
      <c r="G86265" t="s">
        <v>139</v>
      </c>
      <c r="H86265">
        <v>785</v>
      </c>
    </row>
    <row r="86266" spans="1:8" x14ac:dyDescent="0.3">
      <c r="A86266" t="s">
        <v>161862</v>
      </c>
      <c r="B86266" t="s">
        <v>161743</v>
      </c>
      <c r="C86266" t="s">
        <v>161744</v>
      </c>
      <c r="D86266" t="s">
        <v>198</v>
      </c>
      <c r="E86266" s="1">
        <v>42888</v>
      </c>
      <c r="F86266" t="s">
        <v>248</v>
      </c>
      <c r="G86266" t="s">
        <v>139</v>
      </c>
      <c r="H86266">
        <v>166</v>
      </c>
    </row>
    <row r="86267" spans="1:8" x14ac:dyDescent="0.3">
      <c r="A86267" t="s">
        <v>161863</v>
      </c>
      <c r="B86267" t="s">
        <v>149664</v>
      </c>
      <c r="C86267" t="s">
        <v>20644</v>
      </c>
      <c r="D86267" t="s">
        <v>22965</v>
      </c>
      <c r="E86267" s="1">
        <v>41334</v>
      </c>
      <c r="F86267" t="s">
        <v>11</v>
      </c>
      <c r="G86267" t="s">
        <v>205</v>
      </c>
      <c r="H86267">
        <v>836</v>
      </c>
    </row>
    <row r="86268" spans="1:8" x14ac:dyDescent="0.3">
      <c r="A86268" t="s">
        <v>161864</v>
      </c>
      <c r="B86268" t="s">
        <v>161865</v>
      </c>
      <c r="C86268" t="s">
        <v>133583</v>
      </c>
      <c r="D86268" t="s">
        <v>470</v>
      </c>
      <c r="E86268" s="1">
        <v>41116</v>
      </c>
      <c r="F86268" t="s">
        <v>264</v>
      </c>
      <c r="G86268" t="s">
        <v>139</v>
      </c>
      <c r="H86268">
        <v>334</v>
      </c>
    </row>
    <row r="86269" spans="1:8" x14ac:dyDescent="0.3">
      <c r="A86269" t="s">
        <v>161866</v>
      </c>
      <c r="B86269" t="s">
        <v>161406</v>
      </c>
      <c r="C86269" t="s">
        <v>161407</v>
      </c>
      <c r="D86269" t="s">
        <v>2109</v>
      </c>
      <c r="E86269" s="1">
        <v>40571</v>
      </c>
      <c r="F86269" t="s">
        <v>248</v>
      </c>
      <c r="G86269" t="s">
        <v>139</v>
      </c>
      <c r="H86269">
        <v>159</v>
      </c>
    </row>
    <row r="86270" spans="1:8" x14ac:dyDescent="0.3">
      <c r="A86270" t="s">
        <v>161867</v>
      </c>
      <c r="B86270" t="s">
        <v>28481</v>
      </c>
      <c r="C86270" t="s">
        <v>28482</v>
      </c>
      <c r="D86270" t="s">
        <v>12361</v>
      </c>
      <c r="E86270" s="1">
        <v>40582</v>
      </c>
      <c r="F86270" t="s">
        <v>11</v>
      </c>
      <c r="G86270" t="s">
        <v>139</v>
      </c>
      <c r="H86270">
        <v>879</v>
      </c>
    </row>
    <row r="86271" spans="1:8" x14ac:dyDescent="0.3">
      <c r="A86271" t="s">
        <v>161868</v>
      </c>
      <c r="B86271" t="s">
        <v>8728</v>
      </c>
      <c r="C86271" t="s">
        <v>8729</v>
      </c>
      <c r="D86271" t="s">
        <v>2480</v>
      </c>
      <c r="E86271" s="1">
        <v>37966</v>
      </c>
      <c r="F86271" t="s">
        <v>11</v>
      </c>
      <c r="G86271" t="s">
        <v>139</v>
      </c>
      <c r="H86271">
        <v>452</v>
      </c>
    </row>
    <row r="86272" spans="1:8" x14ac:dyDescent="0.3">
      <c r="A86272" t="s">
        <v>161869</v>
      </c>
      <c r="B86272" t="s">
        <v>161870</v>
      </c>
      <c r="C86272" t="s">
        <v>161871</v>
      </c>
      <c r="D86272" t="s">
        <v>2502</v>
      </c>
      <c r="E86272" s="1">
        <v>39896</v>
      </c>
      <c r="F86272" t="s">
        <v>11</v>
      </c>
      <c r="G86272" t="s">
        <v>139</v>
      </c>
      <c r="H86272">
        <v>500</v>
      </c>
    </row>
    <row r="86273" spans="1:8" x14ac:dyDescent="0.3">
      <c r="A86273" t="s">
        <v>161872</v>
      </c>
      <c r="B86273" t="s">
        <v>102303</v>
      </c>
      <c r="C86273" t="s">
        <v>12376</v>
      </c>
      <c r="D86273" t="s">
        <v>2410</v>
      </c>
      <c r="E86273" s="1">
        <v>43009</v>
      </c>
      <c r="F86273" t="s">
        <v>11</v>
      </c>
      <c r="G86273" t="s">
        <v>139</v>
      </c>
      <c r="H86273">
        <v>706</v>
      </c>
    </row>
    <row r="86274" spans="1:8" x14ac:dyDescent="0.3">
      <c r="A86274" t="s">
        <v>161873</v>
      </c>
      <c r="B86274" t="s">
        <v>161874</v>
      </c>
      <c r="C86274" t="s">
        <v>161875</v>
      </c>
      <c r="D86274" t="s">
        <v>259</v>
      </c>
      <c r="E86274" s="1">
        <v>42783</v>
      </c>
      <c r="F86274" t="s">
        <v>11</v>
      </c>
      <c r="G86274" t="s">
        <v>139</v>
      </c>
      <c r="H86274" s="2">
        <v>1328</v>
      </c>
    </row>
    <row r="86275" spans="1:8" x14ac:dyDescent="0.3">
      <c r="A86275" t="s">
        <v>161876</v>
      </c>
      <c r="B86275" t="s">
        <v>51295</v>
      </c>
      <c r="C86275" t="s">
        <v>12226</v>
      </c>
      <c r="D86275" t="s">
        <v>25</v>
      </c>
      <c r="E86275" s="1">
        <v>41718</v>
      </c>
      <c r="F86275" t="s">
        <v>11</v>
      </c>
      <c r="G86275" t="s">
        <v>139</v>
      </c>
      <c r="H86275">
        <v>836</v>
      </c>
    </row>
    <row r="86276" spans="1:8" x14ac:dyDescent="0.3">
      <c r="A86276" t="s">
        <v>161877</v>
      </c>
      <c r="B86276" t="s">
        <v>161878</v>
      </c>
      <c r="C86276" t="s">
        <v>3490</v>
      </c>
      <c r="D86276" t="s">
        <v>19536</v>
      </c>
      <c r="E86276" s="1">
        <v>39637</v>
      </c>
      <c r="F86276" t="s">
        <v>11</v>
      </c>
      <c r="G86276" t="s">
        <v>2396</v>
      </c>
      <c r="H86276">
        <v>702</v>
      </c>
    </row>
    <row r="86277" spans="1:8" x14ac:dyDescent="0.3">
      <c r="A86277" t="s">
        <v>161879</v>
      </c>
      <c r="B86277" t="s">
        <v>161880</v>
      </c>
      <c r="C86277" t="s">
        <v>161881</v>
      </c>
      <c r="D86277" t="s">
        <v>2565</v>
      </c>
      <c r="E86277" s="1">
        <v>43059</v>
      </c>
      <c r="F86277" t="s">
        <v>464</v>
      </c>
      <c r="G86277" t="s">
        <v>139</v>
      </c>
      <c r="H86277">
        <v>382</v>
      </c>
    </row>
    <row r="86278" spans="1:8" x14ac:dyDescent="0.3">
      <c r="A86278" t="s">
        <v>161882</v>
      </c>
      <c r="B86278" t="s">
        <v>123865</v>
      </c>
      <c r="C86278" t="s">
        <v>34273</v>
      </c>
      <c r="D86278" t="s">
        <v>268</v>
      </c>
      <c r="E86278" s="1">
        <v>43733</v>
      </c>
      <c r="F86278" t="s">
        <v>584</v>
      </c>
      <c r="G86278" t="s">
        <v>139</v>
      </c>
      <c r="H86278">
        <v>300</v>
      </c>
    </row>
    <row r="86279" spans="1:8" x14ac:dyDescent="0.3">
      <c r="A86279" t="s">
        <v>161883</v>
      </c>
      <c r="B86279" t="s">
        <v>123865</v>
      </c>
      <c r="C86279" t="s">
        <v>34273</v>
      </c>
      <c r="D86279" t="s">
        <v>298</v>
      </c>
      <c r="E86279" s="1">
        <v>43733</v>
      </c>
      <c r="F86279" t="s">
        <v>584</v>
      </c>
      <c r="G86279" t="s">
        <v>139</v>
      </c>
      <c r="H86279">
        <v>300</v>
      </c>
    </row>
    <row r="86280" spans="1:8" x14ac:dyDescent="0.3">
      <c r="A86280" t="s">
        <v>161884</v>
      </c>
      <c r="B86280" t="s">
        <v>161885</v>
      </c>
      <c r="C86280" t="s">
        <v>161886</v>
      </c>
      <c r="D86280" t="s">
        <v>915</v>
      </c>
      <c r="E86280" s="1">
        <v>43656</v>
      </c>
      <c r="F86280" t="s">
        <v>264</v>
      </c>
      <c r="G86280" t="s">
        <v>139</v>
      </c>
      <c r="H86280">
        <v>233</v>
      </c>
    </row>
    <row r="86281" spans="1:8" x14ac:dyDescent="0.3">
      <c r="A86281" t="s">
        <v>161887</v>
      </c>
      <c r="B86281" t="s">
        <v>153715</v>
      </c>
      <c r="C86281" t="s">
        <v>34171</v>
      </c>
      <c r="D86281" t="s">
        <v>15307</v>
      </c>
      <c r="E86281" s="1">
        <v>43948</v>
      </c>
      <c r="F86281" t="s">
        <v>464</v>
      </c>
      <c r="G86281" t="s">
        <v>139</v>
      </c>
      <c r="H86281">
        <v>843</v>
      </c>
    </row>
    <row r="86282" spans="1:8" x14ac:dyDescent="0.3">
      <c r="A86282" t="s">
        <v>161888</v>
      </c>
      <c r="B86282" t="s">
        <v>161850</v>
      </c>
      <c r="C86282" t="s">
        <v>20065</v>
      </c>
      <c r="D86282" t="s">
        <v>5466</v>
      </c>
      <c r="E86282" s="1">
        <v>43396</v>
      </c>
      <c r="F86282" t="s">
        <v>11</v>
      </c>
      <c r="G86282" t="s">
        <v>139</v>
      </c>
      <c r="H86282">
        <v>586</v>
      </c>
    </row>
    <row r="86283" spans="1:8" x14ac:dyDescent="0.3">
      <c r="A86283" t="s">
        <v>161889</v>
      </c>
      <c r="B86283" t="s">
        <v>161890</v>
      </c>
      <c r="C86283" t="s">
        <v>161891</v>
      </c>
      <c r="D86283" t="s">
        <v>1168</v>
      </c>
      <c r="E86283" s="1">
        <v>41995</v>
      </c>
      <c r="F86283" t="s">
        <v>11</v>
      </c>
      <c r="G86283" t="s">
        <v>139</v>
      </c>
      <c r="H86283">
        <v>759</v>
      </c>
    </row>
    <row r="86284" spans="1:8" x14ac:dyDescent="0.3">
      <c r="A86284" t="s">
        <v>161892</v>
      </c>
      <c r="B86284" t="s">
        <v>17433</v>
      </c>
      <c r="C86284" t="s">
        <v>12087</v>
      </c>
      <c r="D86284" t="s">
        <v>19827</v>
      </c>
      <c r="E86284" s="1">
        <v>38727</v>
      </c>
      <c r="F86284" t="s">
        <v>11</v>
      </c>
      <c r="G86284" t="s">
        <v>1533</v>
      </c>
      <c r="H86284">
        <v>748</v>
      </c>
    </row>
    <row r="86285" spans="1:8" x14ac:dyDescent="0.3">
      <c r="A86285" t="s">
        <v>161893</v>
      </c>
      <c r="B86285" t="s">
        <v>161894</v>
      </c>
      <c r="C86285" t="s">
        <v>161895</v>
      </c>
      <c r="D86285" t="s">
        <v>1002</v>
      </c>
      <c r="E86285" s="1">
        <v>44307</v>
      </c>
      <c r="F86285" t="s">
        <v>11</v>
      </c>
      <c r="G86285" t="s">
        <v>139</v>
      </c>
      <c r="H86285">
        <v>586</v>
      </c>
    </row>
    <row r="86286" spans="1:8" x14ac:dyDescent="0.3">
      <c r="A86286" t="s">
        <v>161896</v>
      </c>
      <c r="B86286" t="s">
        <v>161897</v>
      </c>
      <c r="C86286" t="s">
        <v>12814</v>
      </c>
      <c r="D86286" t="s">
        <v>418</v>
      </c>
      <c r="E86286" s="1">
        <v>44649</v>
      </c>
      <c r="F86286" t="s">
        <v>264</v>
      </c>
      <c r="G86286" t="s">
        <v>139</v>
      </c>
      <c r="H86286">
        <v>367</v>
      </c>
    </row>
    <row r="86287" spans="1:8" x14ac:dyDescent="0.3">
      <c r="A86287" t="s">
        <v>161898</v>
      </c>
      <c r="B86287" t="s">
        <v>161899</v>
      </c>
      <c r="C86287" t="s">
        <v>27135</v>
      </c>
      <c r="D86287" t="s">
        <v>758</v>
      </c>
      <c r="E86287" s="1">
        <v>44655</v>
      </c>
      <c r="F86287" t="s">
        <v>264</v>
      </c>
      <c r="G86287" t="s">
        <v>139</v>
      </c>
      <c r="H86287">
        <v>267</v>
      </c>
    </row>
    <row r="86288" spans="1:8" x14ac:dyDescent="0.3">
      <c r="A86288" t="s">
        <v>161900</v>
      </c>
      <c r="B86288" t="s">
        <v>161901</v>
      </c>
      <c r="C86288" t="s">
        <v>19840</v>
      </c>
      <c r="D86288" t="s">
        <v>1779</v>
      </c>
      <c r="E86288" s="1">
        <v>44607</v>
      </c>
      <c r="F86288" t="s">
        <v>11</v>
      </c>
      <c r="G86288" t="s">
        <v>139</v>
      </c>
      <c r="H86288">
        <v>586</v>
      </c>
    </row>
    <row r="86289" spans="1:8" x14ac:dyDescent="0.3">
      <c r="A86289" t="s">
        <v>161902</v>
      </c>
      <c r="B86289" t="s">
        <v>161708</v>
      </c>
      <c r="C86289" t="s">
        <v>161714</v>
      </c>
      <c r="D86289" t="s">
        <v>1122</v>
      </c>
      <c r="E86289" s="1">
        <v>44645</v>
      </c>
      <c r="F86289" t="s">
        <v>264</v>
      </c>
      <c r="G86289" t="s">
        <v>139</v>
      </c>
      <c r="H86289">
        <v>233</v>
      </c>
    </row>
    <row r="86290" spans="1:8" x14ac:dyDescent="0.3">
      <c r="A86290" t="s">
        <v>161903</v>
      </c>
      <c r="B86290" t="s">
        <v>29446</v>
      </c>
      <c r="C86290" t="s">
        <v>161904</v>
      </c>
      <c r="D86290" t="s">
        <v>1571</v>
      </c>
      <c r="E86290" s="1">
        <v>44596</v>
      </c>
      <c r="F86290" t="s">
        <v>264</v>
      </c>
      <c r="G86290" t="s">
        <v>139</v>
      </c>
      <c r="H86290">
        <v>334</v>
      </c>
    </row>
    <row r="86291" spans="1:8" x14ac:dyDescent="0.3">
      <c r="A86291" t="s">
        <v>161905</v>
      </c>
      <c r="B86291" t="s">
        <v>161906</v>
      </c>
      <c r="C86291" t="s">
        <v>161907</v>
      </c>
      <c r="D86291" t="s">
        <v>275</v>
      </c>
      <c r="E86291" s="1">
        <v>44594</v>
      </c>
      <c r="F86291" t="s">
        <v>264</v>
      </c>
      <c r="G86291" t="s">
        <v>139</v>
      </c>
      <c r="H86291">
        <v>233</v>
      </c>
    </row>
    <row r="86292" spans="1:8" x14ac:dyDescent="0.3">
      <c r="A86292" t="s">
        <v>161908</v>
      </c>
      <c r="B86292" t="s">
        <v>161228</v>
      </c>
      <c r="C86292" t="s">
        <v>161229</v>
      </c>
      <c r="D86292" t="s">
        <v>3018</v>
      </c>
      <c r="E86292" s="1">
        <v>38168</v>
      </c>
      <c r="F86292" t="s">
        <v>11</v>
      </c>
      <c r="G86292" t="s">
        <v>139</v>
      </c>
      <c r="H86292">
        <v>422</v>
      </c>
    </row>
    <row r="86293" spans="1:8" x14ac:dyDescent="0.3">
      <c r="A86293" t="s">
        <v>63857</v>
      </c>
      <c r="B86293" t="s">
        <v>161909</v>
      </c>
      <c r="C86293" t="s">
        <v>4074</v>
      </c>
      <c r="D86293" t="s">
        <v>986</v>
      </c>
      <c r="E86293" s="1">
        <v>44259</v>
      </c>
      <c r="F86293" t="s">
        <v>11</v>
      </c>
      <c r="G86293" t="s">
        <v>139</v>
      </c>
      <c r="H86293" s="2">
        <v>1172</v>
      </c>
    </row>
    <row r="86294" spans="1:8" x14ac:dyDescent="0.3">
      <c r="A86294" t="s">
        <v>161910</v>
      </c>
      <c r="B86294" t="s">
        <v>161911</v>
      </c>
      <c r="C86294" t="s">
        <v>161912</v>
      </c>
      <c r="D86294" t="s">
        <v>177</v>
      </c>
      <c r="E86294" s="1">
        <v>44559</v>
      </c>
      <c r="F86294" t="s">
        <v>264</v>
      </c>
      <c r="G86294" t="s">
        <v>139</v>
      </c>
      <c r="H86294">
        <v>434</v>
      </c>
    </row>
    <row r="86295" spans="1:8" x14ac:dyDescent="0.3">
      <c r="A86295" t="s">
        <v>161913</v>
      </c>
      <c r="B86295" t="s">
        <v>98110</v>
      </c>
      <c r="C86295" t="s">
        <v>161914</v>
      </c>
      <c r="D86295" t="s">
        <v>586</v>
      </c>
      <c r="E86295" s="1">
        <v>44559</v>
      </c>
      <c r="F86295" t="s">
        <v>264</v>
      </c>
      <c r="G86295" t="s">
        <v>139</v>
      </c>
      <c r="H86295">
        <v>32</v>
      </c>
    </row>
    <row r="86296" spans="1:8" x14ac:dyDescent="0.3">
      <c r="A86296" t="s">
        <v>161915</v>
      </c>
      <c r="B86296" t="s">
        <v>161246</v>
      </c>
      <c r="C86296" t="s">
        <v>161247</v>
      </c>
      <c r="D86296" t="s">
        <v>2480</v>
      </c>
      <c r="E86296" s="1">
        <v>44564</v>
      </c>
      <c r="F86296" t="s">
        <v>11</v>
      </c>
      <c r="G86296" t="s">
        <v>139</v>
      </c>
      <c r="H86296">
        <v>211</v>
      </c>
    </row>
    <row r="86297" spans="1:8" x14ac:dyDescent="0.3">
      <c r="A86297" t="s">
        <v>161916</v>
      </c>
      <c r="B86297" t="s">
        <v>161917</v>
      </c>
      <c r="C86297" t="s">
        <v>46016</v>
      </c>
      <c r="D86297" t="s">
        <v>2064</v>
      </c>
      <c r="E86297" s="1">
        <v>44553</v>
      </c>
      <c r="F86297" t="s">
        <v>264</v>
      </c>
      <c r="G86297" t="s">
        <v>139</v>
      </c>
      <c r="H86297">
        <v>233</v>
      </c>
    </row>
    <row r="86298" spans="1:8" x14ac:dyDescent="0.3">
      <c r="A86298" t="s">
        <v>161918</v>
      </c>
      <c r="B86298" t="s">
        <v>161919</v>
      </c>
      <c r="C86298" t="s">
        <v>161920</v>
      </c>
      <c r="D86298" t="s">
        <v>7240</v>
      </c>
      <c r="E86298" s="1">
        <v>44553</v>
      </c>
      <c r="F86298" t="s">
        <v>11</v>
      </c>
      <c r="G86298" t="s">
        <v>139</v>
      </c>
      <c r="H86298">
        <v>434</v>
      </c>
    </row>
    <row r="86299" spans="1:8" x14ac:dyDescent="0.3">
      <c r="A86299" t="s">
        <v>161921</v>
      </c>
      <c r="B86299" t="s">
        <v>161558</v>
      </c>
      <c r="C86299" t="s">
        <v>161559</v>
      </c>
      <c r="D86299" t="s">
        <v>10113</v>
      </c>
      <c r="E86299" s="1">
        <v>44547</v>
      </c>
      <c r="F86299" t="s">
        <v>264</v>
      </c>
      <c r="G86299" t="s">
        <v>139</v>
      </c>
      <c r="H86299">
        <v>535</v>
      </c>
    </row>
    <row r="86300" spans="1:8" x14ac:dyDescent="0.3">
      <c r="A86300" t="s">
        <v>161922</v>
      </c>
      <c r="B86300" t="s">
        <v>79975</v>
      </c>
      <c r="C86300" t="s">
        <v>78203</v>
      </c>
      <c r="D86300" t="s">
        <v>2480</v>
      </c>
      <c r="E86300" s="1">
        <v>44545</v>
      </c>
      <c r="F86300" t="s">
        <v>264</v>
      </c>
      <c r="G86300" t="s">
        <v>139</v>
      </c>
      <c r="H86300">
        <v>233</v>
      </c>
    </row>
    <row r="86301" spans="1:8" x14ac:dyDescent="0.3">
      <c r="A86301" t="s">
        <v>161923</v>
      </c>
      <c r="B86301" t="s">
        <v>161924</v>
      </c>
      <c r="C86301" t="s">
        <v>46016</v>
      </c>
      <c r="D86301" t="s">
        <v>2139</v>
      </c>
      <c r="E86301" s="1">
        <v>44545</v>
      </c>
      <c r="F86301" t="s">
        <v>264</v>
      </c>
      <c r="G86301" t="s">
        <v>139</v>
      </c>
      <c r="H86301">
        <v>233</v>
      </c>
    </row>
    <row r="86302" spans="1:8" x14ac:dyDescent="0.3">
      <c r="A86302" t="s">
        <v>161363</v>
      </c>
      <c r="B86302" t="s">
        <v>161925</v>
      </c>
      <c r="C86302" t="s">
        <v>18142</v>
      </c>
      <c r="D86302" t="s">
        <v>1897</v>
      </c>
      <c r="E86302" s="1">
        <v>44544</v>
      </c>
      <c r="F86302" t="s">
        <v>264</v>
      </c>
      <c r="G86302" t="s">
        <v>139</v>
      </c>
      <c r="H86302">
        <v>233</v>
      </c>
    </row>
    <row r="86303" spans="1:8" x14ac:dyDescent="0.3">
      <c r="A86303" t="s">
        <v>79947</v>
      </c>
      <c r="B86303" t="s">
        <v>29205</v>
      </c>
      <c r="C86303" t="s">
        <v>13057</v>
      </c>
      <c r="D86303" t="s">
        <v>1310</v>
      </c>
      <c r="E86303" s="1">
        <v>44545</v>
      </c>
      <c r="F86303" t="s">
        <v>264</v>
      </c>
      <c r="G86303" t="s">
        <v>139</v>
      </c>
      <c r="H86303">
        <v>233</v>
      </c>
    </row>
    <row r="86304" spans="1:8" x14ac:dyDescent="0.3">
      <c r="A86304" t="s">
        <v>161926</v>
      </c>
      <c r="B86304" t="s">
        <v>161924</v>
      </c>
      <c r="C86304" t="s">
        <v>161927</v>
      </c>
      <c r="D86304" t="s">
        <v>590</v>
      </c>
      <c r="E86304" s="1">
        <v>44544</v>
      </c>
      <c r="F86304" t="s">
        <v>264</v>
      </c>
      <c r="G86304" t="s">
        <v>139</v>
      </c>
      <c r="H86304">
        <v>233</v>
      </c>
    </row>
    <row r="86305" spans="1:8" x14ac:dyDescent="0.3">
      <c r="A86305" t="s">
        <v>161928</v>
      </c>
      <c r="B86305" t="s">
        <v>161924</v>
      </c>
      <c r="C86305" t="s">
        <v>78653</v>
      </c>
      <c r="D86305" t="s">
        <v>590</v>
      </c>
      <c r="E86305" s="1">
        <v>44544</v>
      </c>
      <c r="F86305" t="s">
        <v>264</v>
      </c>
      <c r="G86305" t="s">
        <v>139</v>
      </c>
      <c r="H86305">
        <v>233</v>
      </c>
    </row>
    <row r="86306" spans="1:8" x14ac:dyDescent="0.3">
      <c r="A86306" t="s">
        <v>161929</v>
      </c>
      <c r="B86306" t="s">
        <v>161919</v>
      </c>
      <c r="C86306" t="s">
        <v>161920</v>
      </c>
      <c r="D86306" t="s">
        <v>539</v>
      </c>
      <c r="E86306" s="1">
        <v>44523</v>
      </c>
      <c r="F86306" t="s">
        <v>11</v>
      </c>
      <c r="G86306" t="s">
        <v>139</v>
      </c>
      <c r="H86306">
        <v>434</v>
      </c>
    </row>
    <row r="86307" spans="1:8" x14ac:dyDescent="0.3">
      <c r="A86307" t="s">
        <v>161930</v>
      </c>
      <c r="B86307" t="s">
        <v>161931</v>
      </c>
      <c r="C86307" t="s">
        <v>161932</v>
      </c>
      <c r="D86307" t="s">
        <v>3533</v>
      </c>
      <c r="E86307" s="1">
        <v>44544</v>
      </c>
      <c r="F86307" t="s">
        <v>11</v>
      </c>
      <c r="G86307" t="s">
        <v>139</v>
      </c>
      <c r="H86307" s="2">
        <v>1105</v>
      </c>
    </row>
    <row r="86308" spans="1:8" x14ac:dyDescent="0.3">
      <c r="A86308" t="s">
        <v>99540</v>
      </c>
      <c r="B86308" t="s">
        <v>100042</v>
      </c>
      <c r="C86308" t="s">
        <v>117718</v>
      </c>
      <c r="D86308" t="s">
        <v>1083</v>
      </c>
      <c r="E86308" s="1">
        <v>44378</v>
      </c>
      <c r="F86308" t="s">
        <v>11</v>
      </c>
      <c r="G86308" t="s">
        <v>139</v>
      </c>
      <c r="H86308" s="2">
        <v>1063</v>
      </c>
    </row>
    <row r="86309" spans="1:8" x14ac:dyDescent="0.3">
      <c r="A86309" t="s">
        <v>161933</v>
      </c>
      <c r="B86309" t="s">
        <v>48303</v>
      </c>
      <c r="C86309" t="s">
        <v>68762</v>
      </c>
      <c r="D86309" t="s">
        <v>31561</v>
      </c>
      <c r="E86309" s="1">
        <v>44515</v>
      </c>
      <c r="F86309" t="s">
        <v>264</v>
      </c>
      <c r="G86309" t="s">
        <v>139</v>
      </c>
      <c r="H86309">
        <v>770</v>
      </c>
    </row>
    <row r="86310" spans="1:8" x14ac:dyDescent="0.3">
      <c r="A86310" t="s">
        <v>161934</v>
      </c>
      <c r="B86310" t="s">
        <v>161935</v>
      </c>
      <c r="C86310" t="s">
        <v>21225</v>
      </c>
      <c r="D86310" t="s">
        <v>457</v>
      </c>
      <c r="E86310" s="1">
        <v>44473</v>
      </c>
      <c r="F86310" t="s">
        <v>248</v>
      </c>
      <c r="G86310" t="s">
        <v>139</v>
      </c>
      <c r="H86310">
        <v>307</v>
      </c>
    </row>
    <row r="86311" spans="1:8" x14ac:dyDescent="0.3">
      <c r="A86311" t="s">
        <v>161936</v>
      </c>
      <c r="B86311" t="s">
        <v>161937</v>
      </c>
      <c r="C86311" t="s">
        <v>161938</v>
      </c>
      <c r="D86311" t="s">
        <v>1476</v>
      </c>
      <c r="E86311" s="1">
        <v>44459</v>
      </c>
      <c r="F86311" t="s">
        <v>264</v>
      </c>
      <c r="G86311" t="s">
        <v>139</v>
      </c>
      <c r="H86311">
        <v>367</v>
      </c>
    </row>
    <row r="86312" spans="1:8" x14ac:dyDescent="0.3">
      <c r="A86312" t="s">
        <v>161939</v>
      </c>
      <c r="B86312" t="s">
        <v>161708</v>
      </c>
      <c r="C86312" t="s">
        <v>161714</v>
      </c>
      <c r="D86312" t="s">
        <v>1122</v>
      </c>
      <c r="E86312" s="1">
        <v>44635</v>
      </c>
      <c r="F86312" t="s">
        <v>264</v>
      </c>
      <c r="G86312" t="s">
        <v>139</v>
      </c>
      <c r="H86312">
        <v>233</v>
      </c>
    </row>
    <row r="86313" spans="1:8" x14ac:dyDescent="0.3">
      <c r="A86313" t="s">
        <v>161940</v>
      </c>
      <c r="B86313" t="s">
        <v>20921</v>
      </c>
      <c r="C86313" t="s">
        <v>161941</v>
      </c>
      <c r="D86313" t="s">
        <v>12647</v>
      </c>
      <c r="E86313" s="1">
        <v>44628</v>
      </c>
      <c r="F86313" t="s">
        <v>11</v>
      </c>
      <c r="G86313" t="s">
        <v>139</v>
      </c>
      <c r="H86313">
        <v>586</v>
      </c>
    </row>
    <row r="86314" spans="1:8" x14ac:dyDescent="0.3">
      <c r="A86314" t="s">
        <v>161942</v>
      </c>
      <c r="B86314" t="s">
        <v>161943</v>
      </c>
      <c r="C86314" t="s">
        <v>161944</v>
      </c>
      <c r="D86314" t="s">
        <v>1405</v>
      </c>
      <c r="E86314" s="1">
        <v>44609</v>
      </c>
      <c r="F86314" t="s">
        <v>11</v>
      </c>
      <c r="G86314" t="s">
        <v>139</v>
      </c>
      <c r="H86314">
        <v>645</v>
      </c>
    </row>
    <row r="86315" spans="1:8" x14ac:dyDescent="0.3">
      <c r="A86315" t="s">
        <v>161945</v>
      </c>
      <c r="B86315" t="s">
        <v>161946</v>
      </c>
      <c r="C86315" t="s">
        <v>21225</v>
      </c>
      <c r="D86315" t="s">
        <v>960</v>
      </c>
      <c r="E86315" s="1">
        <v>44406</v>
      </c>
      <c r="F86315" t="s">
        <v>248</v>
      </c>
      <c r="G86315" t="s">
        <v>139</v>
      </c>
      <c r="H86315">
        <v>307</v>
      </c>
    </row>
    <row r="86316" spans="1:8" x14ac:dyDescent="0.3">
      <c r="A86316" t="s">
        <v>161947</v>
      </c>
      <c r="B86316" t="s">
        <v>17433</v>
      </c>
      <c r="C86316" t="s">
        <v>35308</v>
      </c>
      <c r="D86316" t="s">
        <v>3577</v>
      </c>
      <c r="E86316" s="1">
        <v>40269</v>
      </c>
      <c r="F86316" t="s">
        <v>11</v>
      </c>
      <c r="G86316" t="s">
        <v>471</v>
      </c>
      <c r="H86316">
        <v>615</v>
      </c>
    </row>
    <row r="86317" spans="1:8" x14ac:dyDescent="0.3">
      <c r="A86317" t="s">
        <v>161948</v>
      </c>
      <c r="B86317" t="s">
        <v>52803</v>
      </c>
      <c r="C86317" t="s">
        <v>20274</v>
      </c>
      <c r="D86317" t="s">
        <v>1865</v>
      </c>
      <c r="E86317" s="1">
        <v>44257</v>
      </c>
      <c r="F86317" t="s">
        <v>11</v>
      </c>
      <c r="G86317" t="s">
        <v>139</v>
      </c>
      <c r="H86317">
        <v>586</v>
      </c>
    </row>
    <row r="86318" spans="1:8" x14ac:dyDescent="0.3">
      <c r="A86318" t="s">
        <v>161949</v>
      </c>
      <c r="B86318" t="s">
        <v>70300</v>
      </c>
      <c r="C86318" t="s">
        <v>140046</v>
      </c>
      <c r="D86318" t="s">
        <v>23320</v>
      </c>
      <c r="E86318" s="1">
        <v>44393</v>
      </c>
      <c r="F86318" t="s">
        <v>248</v>
      </c>
      <c r="G86318" t="s">
        <v>139</v>
      </c>
      <c r="H86318">
        <v>691</v>
      </c>
    </row>
    <row r="86319" spans="1:8" x14ac:dyDescent="0.3">
      <c r="A86319" t="s">
        <v>161950</v>
      </c>
      <c r="B86319" t="s">
        <v>161708</v>
      </c>
      <c r="C86319" t="s">
        <v>161769</v>
      </c>
      <c r="D86319" t="s">
        <v>1122</v>
      </c>
      <c r="E86319" s="1">
        <v>44650</v>
      </c>
      <c r="F86319" t="s">
        <v>11</v>
      </c>
      <c r="G86319" t="s">
        <v>139</v>
      </c>
      <c r="H86319">
        <v>233</v>
      </c>
    </row>
    <row r="86320" spans="1:8" x14ac:dyDescent="0.3">
      <c r="A86320" t="s">
        <v>161951</v>
      </c>
      <c r="B86320" t="s">
        <v>161708</v>
      </c>
      <c r="C86320" t="s">
        <v>161769</v>
      </c>
      <c r="D86320" t="s">
        <v>1122</v>
      </c>
      <c r="E86320" s="1">
        <v>44650</v>
      </c>
      <c r="F86320" t="s">
        <v>11</v>
      </c>
      <c r="G86320" t="s">
        <v>139</v>
      </c>
      <c r="H86320">
        <v>233</v>
      </c>
    </row>
    <row r="86321" spans="1:8" x14ac:dyDescent="0.3">
      <c r="A86321" t="s">
        <v>161952</v>
      </c>
      <c r="B86321" t="s">
        <v>161708</v>
      </c>
      <c r="C86321" t="s">
        <v>161714</v>
      </c>
      <c r="D86321" t="s">
        <v>1122</v>
      </c>
      <c r="E86321" s="1">
        <v>44650</v>
      </c>
      <c r="F86321" t="s">
        <v>264</v>
      </c>
      <c r="G86321" t="s">
        <v>139</v>
      </c>
      <c r="H86321">
        <v>233</v>
      </c>
    </row>
    <row r="86322" spans="1:8" x14ac:dyDescent="0.3">
      <c r="A86322" t="s">
        <v>161953</v>
      </c>
      <c r="B86322" t="s">
        <v>161708</v>
      </c>
      <c r="C86322" t="s">
        <v>161714</v>
      </c>
      <c r="D86322" t="s">
        <v>1122</v>
      </c>
      <c r="E86322" s="1">
        <v>44650</v>
      </c>
      <c r="F86322" t="s">
        <v>264</v>
      </c>
      <c r="G86322" t="s">
        <v>139</v>
      </c>
      <c r="H86322">
        <v>233</v>
      </c>
    </row>
    <row r="86323" spans="1:8" x14ac:dyDescent="0.3">
      <c r="A86323" t="s">
        <v>161954</v>
      </c>
      <c r="B86323" t="s">
        <v>161955</v>
      </c>
      <c r="C86323" t="s">
        <v>161956</v>
      </c>
      <c r="D86323" t="s">
        <v>1589</v>
      </c>
      <c r="E86323" s="1">
        <v>44649</v>
      </c>
      <c r="F86323" t="s">
        <v>264</v>
      </c>
      <c r="G86323" t="s">
        <v>139</v>
      </c>
      <c r="H86323">
        <v>300</v>
      </c>
    </row>
    <row r="86324" spans="1:8" x14ac:dyDescent="0.3">
      <c r="A86324" t="s">
        <v>161957</v>
      </c>
      <c r="B86324" t="s">
        <v>161708</v>
      </c>
      <c r="C86324" t="s">
        <v>161714</v>
      </c>
      <c r="D86324" t="s">
        <v>1122</v>
      </c>
      <c r="E86324" s="1">
        <v>44645</v>
      </c>
      <c r="F86324" t="s">
        <v>264</v>
      </c>
      <c r="G86324" t="s">
        <v>139</v>
      </c>
      <c r="H86324">
        <v>233</v>
      </c>
    </row>
    <row r="86325" spans="1:8" x14ac:dyDescent="0.3">
      <c r="A86325" t="s">
        <v>161958</v>
      </c>
      <c r="B86325" t="s">
        <v>161708</v>
      </c>
      <c r="C86325" t="s">
        <v>161769</v>
      </c>
      <c r="D86325" t="s">
        <v>1122</v>
      </c>
      <c r="E86325" s="1">
        <v>44645</v>
      </c>
      <c r="F86325" t="s">
        <v>11</v>
      </c>
      <c r="G86325" t="s">
        <v>139</v>
      </c>
      <c r="H86325">
        <v>233</v>
      </c>
    </row>
    <row r="86326" spans="1:8" x14ac:dyDescent="0.3">
      <c r="A86326" t="s">
        <v>161959</v>
      </c>
      <c r="B86326" t="s">
        <v>161708</v>
      </c>
      <c r="C86326" t="s">
        <v>161714</v>
      </c>
      <c r="D86326" t="s">
        <v>1122</v>
      </c>
      <c r="E86326" s="1">
        <v>44645</v>
      </c>
      <c r="F86326" t="s">
        <v>264</v>
      </c>
      <c r="G86326" t="s">
        <v>139</v>
      </c>
      <c r="H86326">
        <v>233</v>
      </c>
    </row>
    <row r="86327" spans="1:8" x14ac:dyDescent="0.3">
      <c r="A86327" t="s">
        <v>161960</v>
      </c>
      <c r="B86327" t="s">
        <v>161708</v>
      </c>
      <c r="C86327" t="s">
        <v>161769</v>
      </c>
      <c r="D86327" t="s">
        <v>1122</v>
      </c>
      <c r="E86327" s="1">
        <v>44645</v>
      </c>
      <c r="F86327" t="s">
        <v>11</v>
      </c>
      <c r="G86327" t="s">
        <v>139</v>
      </c>
      <c r="H86327">
        <v>233</v>
      </c>
    </row>
    <row r="86328" spans="1:8" x14ac:dyDescent="0.3">
      <c r="A86328" t="s">
        <v>161961</v>
      </c>
      <c r="B86328" t="s">
        <v>161901</v>
      </c>
      <c r="C86328" t="s">
        <v>19840</v>
      </c>
      <c r="D86328" t="s">
        <v>2517</v>
      </c>
      <c r="E86328" s="1">
        <v>44642</v>
      </c>
      <c r="F86328" t="s">
        <v>11</v>
      </c>
      <c r="G86328" t="s">
        <v>139</v>
      </c>
      <c r="H86328">
        <v>586</v>
      </c>
    </row>
    <row r="86329" spans="1:8" x14ac:dyDescent="0.3">
      <c r="A86329" t="s">
        <v>161962</v>
      </c>
      <c r="B86329" t="s">
        <v>161708</v>
      </c>
      <c r="C86329" t="s">
        <v>161769</v>
      </c>
      <c r="D86329" t="s">
        <v>1122</v>
      </c>
      <c r="E86329" s="1">
        <v>44635</v>
      </c>
      <c r="F86329" t="s">
        <v>11</v>
      </c>
      <c r="G86329" t="s">
        <v>139</v>
      </c>
      <c r="H86329">
        <v>233</v>
      </c>
    </row>
    <row r="86330" spans="1:8" x14ac:dyDescent="0.3">
      <c r="A86330" t="s">
        <v>161963</v>
      </c>
      <c r="B86330" t="s">
        <v>161899</v>
      </c>
      <c r="C86330" t="s">
        <v>27135</v>
      </c>
      <c r="D86330" t="s">
        <v>601</v>
      </c>
      <c r="E86330" s="1">
        <v>44641</v>
      </c>
      <c r="F86330" t="s">
        <v>264</v>
      </c>
      <c r="G86330" t="s">
        <v>139</v>
      </c>
      <c r="H86330">
        <v>267</v>
      </c>
    </row>
    <row r="86331" spans="1:8" x14ac:dyDescent="0.3">
      <c r="A86331" t="s">
        <v>161964</v>
      </c>
      <c r="B86331" t="s">
        <v>127852</v>
      </c>
      <c r="C86331" t="s">
        <v>19982</v>
      </c>
      <c r="D86331" t="s">
        <v>3701</v>
      </c>
      <c r="E86331" s="1">
        <v>42012</v>
      </c>
      <c r="F86331" t="s">
        <v>11</v>
      </c>
      <c r="G86331" t="s">
        <v>139</v>
      </c>
      <c r="H86331">
        <v>100</v>
      </c>
    </row>
    <row r="86332" spans="1:8" x14ac:dyDescent="0.3">
      <c r="A86332" t="s">
        <v>161965</v>
      </c>
      <c r="B86332" t="s">
        <v>161966</v>
      </c>
      <c r="C86332" t="s">
        <v>161967</v>
      </c>
      <c r="D86332" t="s">
        <v>6442</v>
      </c>
      <c r="E86332" s="1">
        <v>44368</v>
      </c>
      <c r="F86332" t="s">
        <v>464</v>
      </c>
      <c r="G86332" t="s">
        <v>139</v>
      </c>
      <c r="H86332">
        <v>459</v>
      </c>
    </row>
    <row r="86333" spans="1:8" x14ac:dyDescent="0.3">
      <c r="A86333" t="s">
        <v>161968</v>
      </c>
      <c r="B86333" t="s">
        <v>161969</v>
      </c>
      <c r="C86333" t="s">
        <v>161970</v>
      </c>
      <c r="D86333" t="s">
        <v>1390</v>
      </c>
      <c r="E86333" s="1">
        <v>44386</v>
      </c>
      <c r="F86333" t="s">
        <v>264</v>
      </c>
      <c r="G86333" t="s">
        <v>139</v>
      </c>
      <c r="H86333">
        <v>267</v>
      </c>
    </row>
    <row r="86334" spans="1:8" x14ac:dyDescent="0.3">
      <c r="A86334" t="s">
        <v>161971</v>
      </c>
      <c r="B86334" t="s">
        <v>36969</v>
      </c>
      <c r="C86334" t="s">
        <v>36970</v>
      </c>
      <c r="D86334" t="s">
        <v>2434</v>
      </c>
      <c r="E86334" s="1">
        <v>43412</v>
      </c>
      <c r="F86334" t="s">
        <v>464</v>
      </c>
      <c r="G86334" t="s">
        <v>139</v>
      </c>
      <c r="H86334">
        <v>574</v>
      </c>
    </row>
    <row r="86335" spans="1:8" x14ac:dyDescent="0.3">
      <c r="A86335" t="s">
        <v>80419</v>
      </c>
      <c r="B86335" t="s">
        <v>80226</v>
      </c>
      <c r="C86335" t="s">
        <v>80227</v>
      </c>
      <c r="D86335" t="s">
        <v>68880</v>
      </c>
      <c r="E86335" s="1">
        <v>40028</v>
      </c>
      <c r="F86335" t="s">
        <v>11</v>
      </c>
      <c r="G86335" t="s">
        <v>139</v>
      </c>
      <c r="H86335">
        <v>797</v>
      </c>
    </row>
    <row r="86336" spans="1:8" x14ac:dyDescent="0.3">
      <c r="A86336" t="s">
        <v>161972</v>
      </c>
      <c r="B86336" t="s">
        <v>17433</v>
      </c>
      <c r="C86336" t="s">
        <v>35308</v>
      </c>
      <c r="D86336" t="s">
        <v>291</v>
      </c>
      <c r="E86336" s="1">
        <v>36509</v>
      </c>
      <c r="F86336" t="s">
        <v>11</v>
      </c>
      <c r="G86336" t="s">
        <v>19525</v>
      </c>
      <c r="H86336">
        <v>753</v>
      </c>
    </row>
    <row r="86337" spans="1:8" x14ac:dyDescent="0.3">
      <c r="A86337" t="s">
        <v>161973</v>
      </c>
      <c r="B86337" t="s">
        <v>80498</v>
      </c>
      <c r="C86337" t="s">
        <v>149556</v>
      </c>
      <c r="D86337" t="s">
        <v>9138</v>
      </c>
      <c r="E86337" s="1">
        <v>43040</v>
      </c>
      <c r="F86337" t="s">
        <v>11</v>
      </c>
      <c r="G86337" t="s">
        <v>139</v>
      </c>
      <c r="H86337">
        <v>733</v>
      </c>
    </row>
    <row r="86338" spans="1:8" x14ac:dyDescent="0.3">
      <c r="A86338" t="s">
        <v>79947</v>
      </c>
      <c r="B86338" t="s">
        <v>161974</v>
      </c>
      <c r="C86338" t="s">
        <v>161975</v>
      </c>
      <c r="D86338" t="s">
        <v>323</v>
      </c>
      <c r="E86338" s="1">
        <v>40843</v>
      </c>
      <c r="F86338" t="s">
        <v>11</v>
      </c>
      <c r="G86338" t="s">
        <v>139</v>
      </c>
      <c r="H86338">
        <v>133</v>
      </c>
    </row>
    <row r="86339" spans="1:8" x14ac:dyDescent="0.3">
      <c r="A86339" t="s">
        <v>161976</v>
      </c>
      <c r="B86339" t="s">
        <v>161977</v>
      </c>
      <c r="C86339" t="s">
        <v>40961</v>
      </c>
      <c r="D86339" t="s">
        <v>22009</v>
      </c>
      <c r="E86339" s="1">
        <v>43265</v>
      </c>
      <c r="F86339" t="s">
        <v>11</v>
      </c>
      <c r="G86339" t="s">
        <v>139</v>
      </c>
      <c r="H86339">
        <v>323</v>
      </c>
    </row>
    <row r="86340" spans="1:8" x14ac:dyDescent="0.3">
      <c r="A86340" t="s">
        <v>161978</v>
      </c>
      <c r="B86340" t="s">
        <v>161979</v>
      </c>
      <c r="C86340" t="s">
        <v>101121</v>
      </c>
      <c r="D86340" t="s">
        <v>10</v>
      </c>
      <c r="E86340" s="1">
        <v>44355</v>
      </c>
      <c r="F86340" t="s">
        <v>264</v>
      </c>
      <c r="G86340" t="s">
        <v>139</v>
      </c>
      <c r="H86340">
        <v>233</v>
      </c>
    </row>
    <row r="86341" spans="1:8" x14ac:dyDescent="0.3">
      <c r="A86341" t="s">
        <v>161980</v>
      </c>
      <c r="B86341" t="s">
        <v>161981</v>
      </c>
      <c r="C86341" t="s">
        <v>161982</v>
      </c>
      <c r="D86341" t="s">
        <v>8050</v>
      </c>
      <c r="E86341" s="1">
        <v>44371</v>
      </c>
      <c r="F86341" t="s">
        <v>11</v>
      </c>
      <c r="G86341" t="s">
        <v>139</v>
      </c>
      <c r="H86341">
        <v>569</v>
      </c>
    </row>
    <row r="86342" spans="1:8" x14ac:dyDescent="0.3">
      <c r="A86342" t="s">
        <v>161983</v>
      </c>
      <c r="B86342" t="s">
        <v>161984</v>
      </c>
      <c r="C86342" t="s">
        <v>161985</v>
      </c>
      <c r="D86342" t="s">
        <v>514</v>
      </c>
      <c r="E86342" s="1">
        <v>44333</v>
      </c>
      <c r="F86342" t="s">
        <v>264</v>
      </c>
      <c r="G86342" t="s">
        <v>139</v>
      </c>
      <c r="H86342">
        <v>99</v>
      </c>
    </row>
    <row r="86343" spans="1:8" x14ac:dyDescent="0.3">
      <c r="A86343" t="s">
        <v>161986</v>
      </c>
      <c r="B86343" t="s">
        <v>161987</v>
      </c>
      <c r="C86343" t="s">
        <v>75199</v>
      </c>
      <c r="D86343" t="s">
        <v>960</v>
      </c>
      <c r="E86343" s="1">
        <v>44336</v>
      </c>
      <c r="F86343" t="s">
        <v>264</v>
      </c>
      <c r="G86343" t="s">
        <v>139</v>
      </c>
      <c r="H86343">
        <v>434</v>
      </c>
    </row>
    <row r="86344" spans="1:8" x14ac:dyDescent="0.3">
      <c r="A86344" t="s">
        <v>161988</v>
      </c>
      <c r="B86344" t="s">
        <v>161989</v>
      </c>
      <c r="C86344" t="s">
        <v>56948</v>
      </c>
      <c r="D86344" t="s">
        <v>730</v>
      </c>
      <c r="E86344" s="1">
        <v>44334</v>
      </c>
      <c r="F86344" t="s">
        <v>264</v>
      </c>
      <c r="G86344" t="s">
        <v>139</v>
      </c>
      <c r="H86344">
        <v>300</v>
      </c>
    </row>
    <row r="86345" spans="1:8" x14ac:dyDescent="0.3">
      <c r="A86345" t="s">
        <v>161990</v>
      </c>
      <c r="B86345" t="s">
        <v>101795</v>
      </c>
      <c r="C86345" t="s">
        <v>72172</v>
      </c>
      <c r="D86345" t="s">
        <v>1377</v>
      </c>
      <c r="E86345" s="1">
        <v>44348</v>
      </c>
      <c r="F86345" t="s">
        <v>464</v>
      </c>
      <c r="G86345" t="s">
        <v>139</v>
      </c>
      <c r="H86345">
        <v>267</v>
      </c>
    </row>
    <row r="86346" spans="1:8" x14ac:dyDescent="0.3">
      <c r="A86346" t="s">
        <v>161991</v>
      </c>
      <c r="B86346" t="s">
        <v>161992</v>
      </c>
      <c r="C86346" t="s">
        <v>161993</v>
      </c>
      <c r="D86346" t="s">
        <v>23308</v>
      </c>
      <c r="E86346" s="1">
        <v>44343</v>
      </c>
      <c r="F86346" t="s">
        <v>11</v>
      </c>
      <c r="G86346" t="s">
        <v>139</v>
      </c>
      <c r="H86346" s="2">
        <v>1138</v>
      </c>
    </row>
    <row r="86347" spans="1:8" x14ac:dyDescent="0.3">
      <c r="A86347" t="s">
        <v>161994</v>
      </c>
      <c r="B86347" t="s">
        <v>153748</v>
      </c>
      <c r="C86347" t="s">
        <v>153749</v>
      </c>
      <c r="D86347" t="s">
        <v>15211</v>
      </c>
      <c r="E86347" s="1">
        <v>44307</v>
      </c>
      <c r="F86347" t="s">
        <v>264</v>
      </c>
      <c r="G86347" t="s">
        <v>139</v>
      </c>
      <c r="H86347">
        <v>200</v>
      </c>
    </row>
    <row r="86348" spans="1:8" x14ac:dyDescent="0.3">
      <c r="A86348" t="s">
        <v>161995</v>
      </c>
      <c r="B86348" t="s">
        <v>161996</v>
      </c>
      <c r="C86348" t="s">
        <v>35708</v>
      </c>
      <c r="D86348" t="s">
        <v>2517</v>
      </c>
      <c r="E86348" s="1">
        <v>44299</v>
      </c>
      <c r="F86348" t="s">
        <v>264</v>
      </c>
      <c r="G86348" t="s">
        <v>139</v>
      </c>
      <c r="H86348">
        <v>233</v>
      </c>
    </row>
    <row r="86349" spans="1:8" x14ac:dyDescent="0.3">
      <c r="A86349" t="s">
        <v>161997</v>
      </c>
      <c r="B86349" t="s">
        <v>3225</v>
      </c>
      <c r="C86349" t="s">
        <v>33947</v>
      </c>
      <c r="D86349" t="s">
        <v>5946</v>
      </c>
      <c r="E86349" s="1">
        <v>44300</v>
      </c>
      <c r="F86349" t="s">
        <v>276</v>
      </c>
      <c r="G86349" t="s">
        <v>139</v>
      </c>
      <c r="H86349">
        <v>414</v>
      </c>
    </row>
    <row r="86350" spans="1:8" x14ac:dyDescent="0.3">
      <c r="A86350" t="s">
        <v>161998</v>
      </c>
      <c r="B86350" t="s">
        <v>161999</v>
      </c>
      <c r="C86350" t="s">
        <v>162000</v>
      </c>
      <c r="D86350" t="s">
        <v>4423</v>
      </c>
      <c r="E86350" s="1">
        <v>44299</v>
      </c>
      <c r="F86350" t="s">
        <v>264</v>
      </c>
      <c r="G86350" t="s">
        <v>139</v>
      </c>
      <c r="H86350">
        <v>434</v>
      </c>
    </row>
    <row r="86351" spans="1:8" x14ac:dyDescent="0.3">
      <c r="A86351" t="s">
        <v>162001</v>
      </c>
      <c r="B86351" t="s">
        <v>162002</v>
      </c>
      <c r="C86351" t="s">
        <v>162003</v>
      </c>
      <c r="D86351" t="s">
        <v>10948</v>
      </c>
      <c r="E86351" s="1">
        <v>44287</v>
      </c>
      <c r="F86351" t="s">
        <v>264</v>
      </c>
      <c r="G86351" t="s">
        <v>139</v>
      </c>
      <c r="H86351">
        <v>669</v>
      </c>
    </row>
    <row r="86352" spans="1:8" x14ac:dyDescent="0.3">
      <c r="A86352" t="s">
        <v>162004</v>
      </c>
      <c r="B86352" t="s">
        <v>17433</v>
      </c>
      <c r="C86352" t="s">
        <v>97203</v>
      </c>
      <c r="D86352" t="s">
        <v>2086</v>
      </c>
      <c r="E86352" s="1">
        <v>42285</v>
      </c>
      <c r="F86352" t="s">
        <v>11</v>
      </c>
      <c r="G86352" t="s">
        <v>3640</v>
      </c>
      <c r="H86352">
        <v>957</v>
      </c>
    </row>
    <row r="86353" spans="1:8" x14ac:dyDescent="0.3">
      <c r="A86353" t="s">
        <v>162005</v>
      </c>
      <c r="B86353" t="s">
        <v>162006</v>
      </c>
      <c r="C86353" t="s">
        <v>162007</v>
      </c>
      <c r="D86353" t="s">
        <v>13075</v>
      </c>
      <c r="E86353" s="1">
        <v>40655</v>
      </c>
      <c r="F86353" t="s">
        <v>11</v>
      </c>
      <c r="G86353" t="s">
        <v>178</v>
      </c>
      <c r="H86353">
        <v>683</v>
      </c>
    </row>
    <row r="86354" spans="1:8" x14ac:dyDescent="0.3">
      <c r="A86354" t="s">
        <v>161972</v>
      </c>
      <c r="B86354" t="s">
        <v>17433</v>
      </c>
      <c r="C86354" t="s">
        <v>35308</v>
      </c>
      <c r="D86354" t="s">
        <v>291</v>
      </c>
      <c r="E86354" s="1">
        <v>40269</v>
      </c>
      <c r="F86354" t="s">
        <v>11</v>
      </c>
      <c r="G86354" t="s">
        <v>471</v>
      </c>
      <c r="H86354">
        <v>615</v>
      </c>
    </row>
    <row r="86355" spans="1:8" x14ac:dyDescent="0.3">
      <c r="A86355" t="s">
        <v>162008</v>
      </c>
      <c r="B86355" t="s">
        <v>162009</v>
      </c>
      <c r="C86355" t="s">
        <v>20376</v>
      </c>
      <c r="D86355" t="s">
        <v>5157</v>
      </c>
      <c r="E86355" s="1">
        <v>41345</v>
      </c>
      <c r="F86355" t="s">
        <v>11</v>
      </c>
      <c r="G86355" t="s">
        <v>139</v>
      </c>
      <c r="H86355">
        <v>632</v>
      </c>
    </row>
    <row r="86356" spans="1:8" x14ac:dyDescent="0.3">
      <c r="A86356" t="s">
        <v>162010</v>
      </c>
      <c r="B86356" t="s">
        <v>150694</v>
      </c>
      <c r="C86356" t="s">
        <v>17079</v>
      </c>
      <c r="D86356" t="s">
        <v>10543</v>
      </c>
      <c r="E86356" s="1">
        <v>44126</v>
      </c>
      <c r="F86356" t="s">
        <v>11</v>
      </c>
      <c r="G86356" t="s">
        <v>139</v>
      </c>
      <c r="H86356">
        <v>770</v>
      </c>
    </row>
    <row r="86357" spans="1:8" x14ac:dyDescent="0.3">
      <c r="A86357" t="s">
        <v>162011</v>
      </c>
      <c r="B86357" t="s">
        <v>162012</v>
      </c>
      <c r="C86357" t="s">
        <v>12946</v>
      </c>
      <c r="D86357" t="s">
        <v>34980</v>
      </c>
      <c r="E86357" s="1">
        <v>44231</v>
      </c>
      <c r="F86357" t="s">
        <v>1137</v>
      </c>
      <c r="G86357" t="s">
        <v>139</v>
      </c>
      <c r="H86357">
        <v>166</v>
      </c>
    </row>
    <row r="86358" spans="1:8" x14ac:dyDescent="0.3">
      <c r="A86358" t="s">
        <v>162013</v>
      </c>
      <c r="B86358" t="s">
        <v>162012</v>
      </c>
      <c r="C86358" t="s">
        <v>12946</v>
      </c>
      <c r="D86358" t="s">
        <v>28430</v>
      </c>
      <c r="E86358" s="1">
        <v>44237</v>
      </c>
      <c r="F86358" t="s">
        <v>1137</v>
      </c>
      <c r="G86358" t="s">
        <v>139</v>
      </c>
      <c r="H86358">
        <v>166</v>
      </c>
    </row>
    <row r="86359" spans="1:8" x14ac:dyDescent="0.3">
      <c r="A86359" t="s">
        <v>162014</v>
      </c>
      <c r="B86359" t="s">
        <v>162015</v>
      </c>
      <c r="C86359" t="s">
        <v>162016</v>
      </c>
      <c r="D86359" t="s">
        <v>11014</v>
      </c>
      <c r="E86359" s="1">
        <v>44273</v>
      </c>
      <c r="F86359" t="s">
        <v>11</v>
      </c>
      <c r="G86359" t="s">
        <v>139</v>
      </c>
      <c r="H86359">
        <v>888</v>
      </c>
    </row>
    <row r="86360" spans="1:8" x14ac:dyDescent="0.3">
      <c r="A86360" t="s">
        <v>162017</v>
      </c>
      <c r="B86360" t="s">
        <v>161630</v>
      </c>
      <c r="C86360" t="s">
        <v>4074</v>
      </c>
      <c r="D86360" t="s">
        <v>1401</v>
      </c>
      <c r="E86360" s="1">
        <v>44259</v>
      </c>
      <c r="F86360" t="s">
        <v>11</v>
      </c>
      <c r="G86360" t="s">
        <v>139</v>
      </c>
      <c r="H86360" s="2">
        <v>1172</v>
      </c>
    </row>
    <row r="86361" spans="1:8" x14ac:dyDescent="0.3">
      <c r="A86361" t="s">
        <v>162018</v>
      </c>
      <c r="B86361" t="s">
        <v>162019</v>
      </c>
      <c r="C86361" t="s">
        <v>162020</v>
      </c>
      <c r="D86361" t="s">
        <v>298</v>
      </c>
      <c r="E86361" s="1">
        <v>42654</v>
      </c>
      <c r="F86361" t="s">
        <v>11</v>
      </c>
      <c r="G86361" t="s">
        <v>139</v>
      </c>
      <c r="H86361">
        <v>134</v>
      </c>
    </row>
    <row r="86362" spans="1:8" x14ac:dyDescent="0.3">
      <c r="A86362" t="s">
        <v>162021</v>
      </c>
      <c r="B86362" t="s">
        <v>162022</v>
      </c>
      <c r="C86362" t="s">
        <v>162023</v>
      </c>
      <c r="D86362" t="s">
        <v>21074</v>
      </c>
      <c r="E86362" s="1">
        <v>44274</v>
      </c>
      <c r="F86362" t="s">
        <v>248</v>
      </c>
      <c r="G86362" t="s">
        <v>139</v>
      </c>
      <c r="H86362">
        <v>614</v>
      </c>
    </row>
    <row r="86363" spans="1:8" x14ac:dyDescent="0.3">
      <c r="A86363" t="s">
        <v>161635</v>
      </c>
      <c r="B86363" t="s">
        <v>161630</v>
      </c>
      <c r="C86363" t="s">
        <v>4074</v>
      </c>
      <c r="D86363" t="s">
        <v>1399</v>
      </c>
      <c r="E86363" s="1">
        <v>44277</v>
      </c>
      <c r="F86363" t="s">
        <v>11</v>
      </c>
      <c r="G86363" t="s">
        <v>139</v>
      </c>
      <c r="H86363" s="2">
        <v>1172</v>
      </c>
    </row>
    <row r="86364" spans="1:8" x14ac:dyDescent="0.3">
      <c r="A86364" t="s">
        <v>162024</v>
      </c>
      <c r="B86364" t="s">
        <v>54079</v>
      </c>
      <c r="C86364" t="s">
        <v>9572</v>
      </c>
      <c r="D86364" t="s">
        <v>1910</v>
      </c>
      <c r="E86364" s="1">
        <v>43144</v>
      </c>
      <c r="F86364" t="s">
        <v>11</v>
      </c>
      <c r="G86364" t="s">
        <v>139</v>
      </c>
      <c r="H86364">
        <v>820</v>
      </c>
    </row>
    <row r="86365" spans="1:8" x14ac:dyDescent="0.3">
      <c r="A86365" t="s">
        <v>162025</v>
      </c>
      <c r="B86365" t="s">
        <v>122207</v>
      </c>
      <c r="C86365" t="s">
        <v>162026</v>
      </c>
      <c r="D86365" t="s">
        <v>2599</v>
      </c>
      <c r="E86365" s="1">
        <v>43781</v>
      </c>
      <c r="F86365" t="s">
        <v>11</v>
      </c>
      <c r="G86365" t="s">
        <v>139</v>
      </c>
      <c r="H86365" s="2">
        <v>1005</v>
      </c>
    </row>
    <row r="86366" spans="1:8" x14ac:dyDescent="0.3">
      <c r="A86366" t="s">
        <v>162027</v>
      </c>
      <c r="B86366" t="s">
        <v>2874</v>
      </c>
      <c r="C86366" t="s">
        <v>5922</v>
      </c>
      <c r="D86366" t="s">
        <v>162028</v>
      </c>
      <c r="E86366" s="1">
        <v>40441</v>
      </c>
      <c r="F86366" t="s">
        <v>11</v>
      </c>
      <c r="G86366" t="s">
        <v>205</v>
      </c>
      <c r="H86366" s="2">
        <v>1640</v>
      </c>
    </row>
    <row r="86367" spans="1:8" x14ac:dyDescent="0.3">
      <c r="A86367" t="s">
        <v>107951</v>
      </c>
      <c r="B86367" t="s">
        <v>162029</v>
      </c>
      <c r="C86367" t="s">
        <v>36736</v>
      </c>
      <c r="D86367" t="s">
        <v>18749</v>
      </c>
      <c r="E86367" s="1">
        <v>43070</v>
      </c>
      <c r="F86367" t="s">
        <v>11</v>
      </c>
      <c r="G86367" t="s">
        <v>139</v>
      </c>
      <c r="H86367" s="2">
        <v>1063</v>
      </c>
    </row>
    <row r="86368" spans="1:8" x14ac:dyDescent="0.3">
      <c r="A86368" t="s">
        <v>162030</v>
      </c>
      <c r="B86368" t="s">
        <v>94305</v>
      </c>
      <c r="C86368" t="s">
        <v>40307</v>
      </c>
      <c r="D86368" t="s">
        <v>50</v>
      </c>
      <c r="E86368" s="1">
        <v>40535</v>
      </c>
      <c r="F86368" t="s">
        <v>11</v>
      </c>
      <c r="G86368" t="s">
        <v>139</v>
      </c>
      <c r="H86368">
        <v>844</v>
      </c>
    </row>
    <row r="86369" spans="1:8" x14ac:dyDescent="0.3">
      <c r="A86369" t="s">
        <v>162031</v>
      </c>
      <c r="B86369" t="s">
        <v>161906</v>
      </c>
      <c r="C86369" t="s">
        <v>162032</v>
      </c>
      <c r="D86369" t="s">
        <v>2256</v>
      </c>
      <c r="E86369" s="1">
        <v>44165</v>
      </c>
      <c r="F86369" t="s">
        <v>264</v>
      </c>
      <c r="G86369" t="s">
        <v>139</v>
      </c>
      <c r="H86369">
        <v>267</v>
      </c>
    </row>
    <row r="86370" spans="1:8" x14ac:dyDescent="0.3">
      <c r="A86370" t="s">
        <v>162033</v>
      </c>
      <c r="B86370" t="s">
        <v>162034</v>
      </c>
      <c r="C86370" t="s">
        <v>27392</v>
      </c>
      <c r="D86370" t="s">
        <v>726</v>
      </c>
      <c r="E86370" s="1">
        <v>44141</v>
      </c>
      <c r="F86370" t="s">
        <v>264</v>
      </c>
      <c r="G86370" t="s">
        <v>139</v>
      </c>
      <c r="H86370">
        <v>267</v>
      </c>
    </row>
    <row r="86371" spans="1:8" x14ac:dyDescent="0.3">
      <c r="A86371" t="s">
        <v>162035</v>
      </c>
      <c r="B86371" t="s">
        <v>161706</v>
      </c>
      <c r="C86371" t="s">
        <v>36537</v>
      </c>
      <c r="D86371" t="s">
        <v>1442</v>
      </c>
      <c r="E86371" s="1">
        <v>44089</v>
      </c>
      <c r="F86371" t="s">
        <v>248</v>
      </c>
      <c r="G86371" t="s">
        <v>139</v>
      </c>
      <c r="H86371">
        <v>115</v>
      </c>
    </row>
    <row r="86372" spans="1:8" x14ac:dyDescent="0.3">
      <c r="A86372" t="s">
        <v>162036</v>
      </c>
      <c r="B86372" t="s">
        <v>161706</v>
      </c>
      <c r="C86372" t="s">
        <v>36537</v>
      </c>
      <c r="D86372" t="s">
        <v>303</v>
      </c>
      <c r="E86372" s="1">
        <v>44089</v>
      </c>
      <c r="F86372" t="s">
        <v>248</v>
      </c>
      <c r="G86372" t="s">
        <v>139</v>
      </c>
      <c r="H86372">
        <v>115</v>
      </c>
    </row>
    <row r="86373" spans="1:8" x14ac:dyDescent="0.3">
      <c r="A86373" t="s">
        <v>162037</v>
      </c>
      <c r="B86373" t="s">
        <v>161706</v>
      </c>
      <c r="C86373" t="s">
        <v>36537</v>
      </c>
      <c r="D86373" t="s">
        <v>685</v>
      </c>
      <c r="E86373" s="1">
        <v>44089</v>
      </c>
      <c r="F86373" t="s">
        <v>248</v>
      </c>
      <c r="G86373" t="s">
        <v>139</v>
      </c>
      <c r="H86373">
        <v>115</v>
      </c>
    </row>
    <row r="86374" spans="1:8" x14ac:dyDescent="0.3">
      <c r="A86374" t="s">
        <v>162038</v>
      </c>
      <c r="B86374" t="s">
        <v>161706</v>
      </c>
      <c r="C86374" t="s">
        <v>36537</v>
      </c>
      <c r="D86374" t="s">
        <v>1119</v>
      </c>
      <c r="E86374" s="1">
        <v>44089</v>
      </c>
      <c r="F86374" t="s">
        <v>248</v>
      </c>
      <c r="G86374" t="s">
        <v>139</v>
      </c>
      <c r="H86374">
        <v>115</v>
      </c>
    </row>
    <row r="86375" spans="1:8" x14ac:dyDescent="0.3">
      <c r="A86375" t="s">
        <v>162039</v>
      </c>
      <c r="B86375" t="s">
        <v>161708</v>
      </c>
      <c r="C86375" t="s">
        <v>161769</v>
      </c>
      <c r="D86375" t="s">
        <v>1122</v>
      </c>
      <c r="E86375" s="1">
        <v>44035</v>
      </c>
      <c r="F86375" t="s">
        <v>11</v>
      </c>
      <c r="G86375" t="s">
        <v>139</v>
      </c>
      <c r="H86375">
        <v>233</v>
      </c>
    </row>
    <row r="86376" spans="1:8" x14ac:dyDescent="0.3">
      <c r="A86376" t="s">
        <v>162040</v>
      </c>
      <c r="B86376" t="s">
        <v>161708</v>
      </c>
      <c r="C86376" t="s">
        <v>161769</v>
      </c>
      <c r="D86376" t="s">
        <v>871</v>
      </c>
      <c r="E86376" s="1">
        <v>44040</v>
      </c>
      <c r="F86376" t="s">
        <v>11</v>
      </c>
      <c r="G86376" t="s">
        <v>139</v>
      </c>
      <c r="H86376">
        <v>166</v>
      </c>
    </row>
    <row r="86377" spans="1:8" x14ac:dyDescent="0.3">
      <c r="A86377" t="s">
        <v>162041</v>
      </c>
      <c r="B86377" t="s">
        <v>161708</v>
      </c>
      <c r="C86377" t="s">
        <v>161769</v>
      </c>
      <c r="D86377" t="s">
        <v>871</v>
      </c>
      <c r="E86377" s="1">
        <v>44040</v>
      </c>
      <c r="F86377" t="s">
        <v>11</v>
      </c>
      <c r="G86377" t="s">
        <v>139</v>
      </c>
      <c r="H86377">
        <v>166</v>
      </c>
    </row>
    <row r="86378" spans="1:8" x14ac:dyDescent="0.3">
      <c r="A86378" t="s">
        <v>162042</v>
      </c>
      <c r="B86378" t="s">
        <v>161708</v>
      </c>
      <c r="C86378" t="s">
        <v>161769</v>
      </c>
      <c r="D86378" t="s">
        <v>871</v>
      </c>
      <c r="E86378" s="1">
        <v>44040</v>
      </c>
      <c r="F86378" t="s">
        <v>11</v>
      </c>
      <c r="G86378" t="s">
        <v>139</v>
      </c>
      <c r="H86378">
        <v>166</v>
      </c>
    </row>
    <row r="86379" spans="1:8" x14ac:dyDescent="0.3">
      <c r="A86379" t="s">
        <v>162043</v>
      </c>
      <c r="B86379" t="s">
        <v>161708</v>
      </c>
      <c r="C86379" t="s">
        <v>161769</v>
      </c>
      <c r="D86379" t="s">
        <v>871</v>
      </c>
      <c r="E86379" s="1">
        <v>44040</v>
      </c>
      <c r="F86379" t="s">
        <v>11</v>
      </c>
      <c r="G86379" t="s">
        <v>139</v>
      </c>
      <c r="H86379">
        <v>166</v>
      </c>
    </row>
    <row r="86380" spans="1:8" x14ac:dyDescent="0.3">
      <c r="A86380" t="s">
        <v>162039</v>
      </c>
      <c r="B86380" t="s">
        <v>161708</v>
      </c>
      <c r="C86380" t="s">
        <v>161769</v>
      </c>
      <c r="D86380" t="s">
        <v>871</v>
      </c>
      <c r="E86380" s="1">
        <v>44040</v>
      </c>
      <c r="F86380" t="s">
        <v>11</v>
      </c>
      <c r="G86380" t="s">
        <v>139</v>
      </c>
      <c r="H86380">
        <v>166</v>
      </c>
    </row>
    <row r="86381" spans="1:8" x14ac:dyDescent="0.3">
      <c r="A86381" t="s">
        <v>162044</v>
      </c>
      <c r="B86381" t="s">
        <v>70300</v>
      </c>
      <c r="C86381" t="s">
        <v>162045</v>
      </c>
      <c r="D86381" t="s">
        <v>21862</v>
      </c>
      <c r="E86381" s="1">
        <v>44012</v>
      </c>
      <c r="F86381" t="s">
        <v>264</v>
      </c>
      <c r="G86381" t="s">
        <v>139</v>
      </c>
      <c r="H86381">
        <v>502</v>
      </c>
    </row>
    <row r="86382" spans="1:8" x14ac:dyDescent="0.3">
      <c r="A86382" t="s">
        <v>162046</v>
      </c>
      <c r="B86382" t="s">
        <v>161708</v>
      </c>
      <c r="C86382" t="s">
        <v>161714</v>
      </c>
      <c r="D86382" t="s">
        <v>1122</v>
      </c>
      <c r="E86382" s="1">
        <v>44034</v>
      </c>
      <c r="F86382" t="s">
        <v>264</v>
      </c>
      <c r="G86382" t="s">
        <v>139</v>
      </c>
      <c r="H86382">
        <v>233</v>
      </c>
    </row>
    <row r="86383" spans="1:8" x14ac:dyDescent="0.3">
      <c r="A86383" t="s">
        <v>162047</v>
      </c>
      <c r="B86383" t="s">
        <v>161708</v>
      </c>
      <c r="C86383" t="s">
        <v>161714</v>
      </c>
      <c r="D86383" t="s">
        <v>1122</v>
      </c>
      <c r="E86383" s="1">
        <v>44034</v>
      </c>
      <c r="F86383" t="s">
        <v>264</v>
      </c>
      <c r="G86383" t="s">
        <v>139</v>
      </c>
      <c r="H86383">
        <v>233</v>
      </c>
    </row>
    <row r="86384" spans="1:8" x14ac:dyDescent="0.3">
      <c r="A86384" t="s">
        <v>162048</v>
      </c>
      <c r="B86384" t="s">
        <v>161708</v>
      </c>
      <c r="C86384" t="s">
        <v>161714</v>
      </c>
      <c r="D86384" t="s">
        <v>1122</v>
      </c>
      <c r="E86384" s="1">
        <v>44034</v>
      </c>
      <c r="F86384" t="s">
        <v>264</v>
      </c>
      <c r="G86384" t="s">
        <v>139</v>
      </c>
      <c r="H86384">
        <v>233</v>
      </c>
    </row>
    <row r="86385" spans="1:8" x14ac:dyDescent="0.3">
      <c r="A86385" t="s">
        <v>162049</v>
      </c>
      <c r="B86385" t="s">
        <v>161708</v>
      </c>
      <c r="C86385" t="s">
        <v>161769</v>
      </c>
      <c r="D86385" t="s">
        <v>1122</v>
      </c>
      <c r="E86385" s="1">
        <v>44034</v>
      </c>
      <c r="F86385" t="s">
        <v>11</v>
      </c>
      <c r="G86385" t="s">
        <v>139</v>
      </c>
      <c r="H86385">
        <v>233</v>
      </c>
    </row>
    <row r="86386" spans="1:8" x14ac:dyDescent="0.3">
      <c r="A86386" t="s">
        <v>162050</v>
      </c>
      <c r="B86386" t="s">
        <v>161708</v>
      </c>
      <c r="C86386" t="s">
        <v>161714</v>
      </c>
      <c r="D86386" t="s">
        <v>1122</v>
      </c>
      <c r="E86386" s="1">
        <v>44034</v>
      </c>
      <c r="F86386" t="s">
        <v>264</v>
      </c>
      <c r="G86386" t="s">
        <v>139</v>
      </c>
      <c r="H86386">
        <v>233</v>
      </c>
    </row>
    <row r="86387" spans="1:8" x14ac:dyDescent="0.3">
      <c r="A86387" t="s">
        <v>162051</v>
      </c>
      <c r="B86387" t="s">
        <v>161708</v>
      </c>
      <c r="C86387" t="s">
        <v>161769</v>
      </c>
      <c r="D86387" t="s">
        <v>1122</v>
      </c>
      <c r="E86387" s="1">
        <v>44034</v>
      </c>
      <c r="F86387" t="s">
        <v>11</v>
      </c>
      <c r="G86387" t="s">
        <v>139</v>
      </c>
      <c r="H86387">
        <v>233</v>
      </c>
    </row>
    <row r="86388" spans="1:8" x14ac:dyDescent="0.3">
      <c r="A86388" t="s">
        <v>162052</v>
      </c>
      <c r="B86388" t="s">
        <v>161708</v>
      </c>
      <c r="C86388" t="s">
        <v>161769</v>
      </c>
      <c r="D86388" t="s">
        <v>1122</v>
      </c>
      <c r="E86388" s="1">
        <v>44034</v>
      </c>
      <c r="F86388" t="s">
        <v>11</v>
      </c>
      <c r="G86388" t="s">
        <v>139</v>
      </c>
      <c r="H86388">
        <v>233</v>
      </c>
    </row>
    <row r="86389" spans="1:8" x14ac:dyDescent="0.3">
      <c r="A86389" t="s">
        <v>162053</v>
      </c>
      <c r="B86389" t="s">
        <v>161708</v>
      </c>
      <c r="C86389" t="s">
        <v>161769</v>
      </c>
      <c r="D86389" t="s">
        <v>1122</v>
      </c>
      <c r="E86389" s="1">
        <v>44034</v>
      </c>
      <c r="F86389" t="s">
        <v>11</v>
      </c>
      <c r="G86389" t="s">
        <v>139</v>
      </c>
      <c r="H86389">
        <v>233</v>
      </c>
    </row>
    <row r="86390" spans="1:8" x14ac:dyDescent="0.3">
      <c r="A86390" t="s">
        <v>162054</v>
      </c>
      <c r="B86390" t="s">
        <v>161708</v>
      </c>
      <c r="C86390" t="s">
        <v>161769</v>
      </c>
      <c r="D86390" t="s">
        <v>1122</v>
      </c>
      <c r="E86390" s="1">
        <v>44034</v>
      </c>
      <c r="F86390" t="s">
        <v>11</v>
      </c>
      <c r="G86390" t="s">
        <v>139</v>
      </c>
      <c r="H86390">
        <v>233</v>
      </c>
    </row>
    <row r="86391" spans="1:8" x14ac:dyDescent="0.3">
      <c r="A86391" t="s">
        <v>162055</v>
      </c>
      <c r="B86391" t="s">
        <v>161708</v>
      </c>
      <c r="C86391" t="s">
        <v>161769</v>
      </c>
      <c r="D86391" t="s">
        <v>1122</v>
      </c>
      <c r="E86391" s="1">
        <v>44034</v>
      </c>
      <c r="F86391" t="s">
        <v>11</v>
      </c>
      <c r="G86391" t="s">
        <v>139</v>
      </c>
      <c r="H86391">
        <v>233</v>
      </c>
    </row>
    <row r="86392" spans="1:8" x14ac:dyDescent="0.3">
      <c r="A86392" t="s">
        <v>162056</v>
      </c>
      <c r="B86392" t="s">
        <v>161708</v>
      </c>
      <c r="C86392" t="s">
        <v>161769</v>
      </c>
      <c r="D86392" t="s">
        <v>1122</v>
      </c>
      <c r="E86392" s="1">
        <v>44034</v>
      </c>
      <c r="F86392" t="s">
        <v>11</v>
      </c>
      <c r="G86392" t="s">
        <v>139</v>
      </c>
      <c r="H86392">
        <v>233</v>
      </c>
    </row>
    <row r="86393" spans="1:8" x14ac:dyDescent="0.3">
      <c r="A86393" t="s">
        <v>162057</v>
      </c>
      <c r="B86393" t="s">
        <v>162058</v>
      </c>
      <c r="C86393" t="s">
        <v>46658</v>
      </c>
      <c r="D86393" t="s">
        <v>2428</v>
      </c>
      <c r="E86393" s="1">
        <v>44005</v>
      </c>
      <c r="F86393" t="s">
        <v>464</v>
      </c>
      <c r="G86393" t="s">
        <v>139</v>
      </c>
      <c r="H86393">
        <v>267</v>
      </c>
    </row>
    <row r="86394" spans="1:8" x14ac:dyDescent="0.3">
      <c r="A86394" t="s">
        <v>162059</v>
      </c>
      <c r="B86394" t="s">
        <v>91027</v>
      </c>
      <c r="C86394" t="s">
        <v>8788</v>
      </c>
      <c r="D86394" t="s">
        <v>1422</v>
      </c>
      <c r="E86394" s="1">
        <v>43974</v>
      </c>
      <c r="F86394" t="s">
        <v>464</v>
      </c>
      <c r="G86394" t="s">
        <v>139</v>
      </c>
      <c r="H86394">
        <v>190</v>
      </c>
    </row>
    <row r="86395" spans="1:8" x14ac:dyDescent="0.3">
      <c r="A86395" t="s">
        <v>162060</v>
      </c>
      <c r="B86395" t="s">
        <v>162061</v>
      </c>
      <c r="C86395" t="s">
        <v>162062</v>
      </c>
      <c r="D86395" t="s">
        <v>218</v>
      </c>
      <c r="E86395" s="1">
        <v>43976</v>
      </c>
      <c r="F86395" t="s">
        <v>464</v>
      </c>
      <c r="G86395" t="s">
        <v>139</v>
      </c>
      <c r="H86395">
        <v>190</v>
      </c>
    </row>
    <row r="86396" spans="1:8" x14ac:dyDescent="0.3">
      <c r="A86396" t="s">
        <v>162063</v>
      </c>
      <c r="B86396" t="s">
        <v>162058</v>
      </c>
      <c r="C86396" t="s">
        <v>46658</v>
      </c>
      <c r="D86396" t="s">
        <v>712</v>
      </c>
      <c r="E86396" s="1">
        <v>43963</v>
      </c>
      <c r="F86396" t="s">
        <v>464</v>
      </c>
      <c r="G86396" t="s">
        <v>139</v>
      </c>
      <c r="H86396">
        <v>267</v>
      </c>
    </row>
    <row r="86397" spans="1:8" x14ac:dyDescent="0.3">
      <c r="A86397" t="s">
        <v>162064</v>
      </c>
      <c r="B86397" t="s">
        <v>81915</v>
      </c>
      <c r="C86397" t="s">
        <v>153624</v>
      </c>
      <c r="D86397" t="s">
        <v>1258</v>
      </c>
      <c r="E86397" s="1">
        <v>43944</v>
      </c>
      <c r="F86397" t="s">
        <v>264</v>
      </c>
      <c r="G86397" t="s">
        <v>139</v>
      </c>
      <c r="H86397">
        <v>636</v>
      </c>
    </row>
    <row r="86398" spans="1:8" x14ac:dyDescent="0.3">
      <c r="A86398" t="s">
        <v>162065</v>
      </c>
      <c r="B86398" t="s">
        <v>162066</v>
      </c>
      <c r="C86398" t="s">
        <v>118818</v>
      </c>
      <c r="D86398" t="s">
        <v>2304</v>
      </c>
      <c r="E86398" s="1">
        <v>43923</v>
      </c>
      <c r="F86398" t="s">
        <v>1137</v>
      </c>
      <c r="G86398" t="s">
        <v>139</v>
      </c>
      <c r="H86398">
        <v>233</v>
      </c>
    </row>
    <row r="86399" spans="1:8" x14ac:dyDescent="0.3">
      <c r="A86399" t="s">
        <v>162067</v>
      </c>
      <c r="B86399" t="s">
        <v>27681</v>
      </c>
      <c r="C86399" t="s">
        <v>27682</v>
      </c>
      <c r="D86399" t="s">
        <v>2480</v>
      </c>
      <c r="E86399" s="1">
        <v>43909</v>
      </c>
      <c r="F86399" t="s">
        <v>464</v>
      </c>
      <c r="G86399" t="s">
        <v>139</v>
      </c>
      <c r="H86399">
        <v>113</v>
      </c>
    </row>
    <row r="86400" spans="1:8" x14ac:dyDescent="0.3">
      <c r="A86400" t="s">
        <v>162068</v>
      </c>
      <c r="B86400" t="s">
        <v>162066</v>
      </c>
      <c r="C86400" t="s">
        <v>118818</v>
      </c>
      <c r="D86400" t="s">
        <v>53</v>
      </c>
      <c r="E86400" s="1">
        <v>43910</v>
      </c>
      <c r="F86400" t="s">
        <v>1137</v>
      </c>
      <c r="G86400" t="s">
        <v>139</v>
      </c>
      <c r="H86400">
        <v>233</v>
      </c>
    </row>
    <row r="86401" spans="1:8" x14ac:dyDescent="0.3">
      <c r="A86401" t="s">
        <v>162069</v>
      </c>
      <c r="B86401" t="s">
        <v>162070</v>
      </c>
      <c r="C86401" t="s">
        <v>78075</v>
      </c>
      <c r="D86401" t="s">
        <v>58399</v>
      </c>
      <c r="E86401" s="1">
        <v>43893</v>
      </c>
      <c r="F86401" t="s">
        <v>248</v>
      </c>
      <c r="G86401" t="s">
        <v>139</v>
      </c>
      <c r="H86401">
        <v>422</v>
      </c>
    </row>
    <row r="86402" spans="1:8" x14ac:dyDescent="0.3">
      <c r="A86402" t="s">
        <v>162071</v>
      </c>
      <c r="B86402" t="s">
        <v>161708</v>
      </c>
      <c r="C86402" t="s">
        <v>161714</v>
      </c>
      <c r="D86402" t="s">
        <v>1885</v>
      </c>
      <c r="E86402" s="1">
        <v>43874</v>
      </c>
      <c r="F86402" t="s">
        <v>264</v>
      </c>
      <c r="G86402" t="s">
        <v>139</v>
      </c>
      <c r="H86402">
        <v>233</v>
      </c>
    </row>
    <row r="86403" spans="1:8" x14ac:dyDescent="0.3">
      <c r="A86403" t="s">
        <v>162072</v>
      </c>
      <c r="B86403" t="s">
        <v>162073</v>
      </c>
      <c r="C86403" t="s">
        <v>162074</v>
      </c>
      <c r="D86403" t="s">
        <v>14963</v>
      </c>
      <c r="E86403" s="1">
        <v>43784</v>
      </c>
      <c r="F86403" t="s">
        <v>584</v>
      </c>
      <c r="G86403" t="s">
        <v>139</v>
      </c>
      <c r="H86403">
        <v>300</v>
      </c>
    </row>
    <row r="86404" spans="1:8" x14ac:dyDescent="0.3">
      <c r="A86404" t="s">
        <v>162075</v>
      </c>
      <c r="B86404" t="s">
        <v>162076</v>
      </c>
      <c r="C86404" t="s">
        <v>162077</v>
      </c>
      <c r="D86404" t="s">
        <v>1649</v>
      </c>
      <c r="E86404" s="1">
        <v>43768</v>
      </c>
      <c r="F86404" t="s">
        <v>464</v>
      </c>
      <c r="G86404" t="s">
        <v>139</v>
      </c>
      <c r="H86404">
        <v>420</v>
      </c>
    </row>
    <row r="86405" spans="1:8" x14ac:dyDescent="0.3">
      <c r="A86405" t="s">
        <v>162078</v>
      </c>
      <c r="B86405" t="s">
        <v>162079</v>
      </c>
      <c r="C86405" t="s">
        <v>162080</v>
      </c>
      <c r="D86405" t="s">
        <v>18597</v>
      </c>
      <c r="E86405" s="1">
        <v>43769</v>
      </c>
      <c r="F86405" t="s">
        <v>11</v>
      </c>
      <c r="G86405" t="s">
        <v>139</v>
      </c>
      <c r="H86405">
        <v>759</v>
      </c>
    </row>
    <row r="86406" spans="1:8" x14ac:dyDescent="0.3">
      <c r="A86406" t="s">
        <v>162081</v>
      </c>
      <c r="B86406" t="s">
        <v>162082</v>
      </c>
      <c r="C86406" t="s">
        <v>162083</v>
      </c>
      <c r="D86406" t="s">
        <v>21799</v>
      </c>
      <c r="E86406" s="1">
        <v>43767</v>
      </c>
      <c r="F86406" t="s">
        <v>11</v>
      </c>
      <c r="G86406" t="s">
        <v>205</v>
      </c>
      <c r="H86406">
        <v>836</v>
      </c>
    </row>
    <row r="86407" spans="1:8" x14ac:dyDescent="0.3">
      <c r="A86407" t="s">
        <v>162084</v>
      </c>
      <c r="B86407" t="s">
        <v>162085</v>
      </c>
      <c r="C86407" t="s">
        <v>162086</v>
      </c>
      <c r="D86407" t="s">
        <v>915</v>
      </c>
      <c r="E86407" s="1">
        <v>43748</v>
      </c>
      <c r="F86407" t="s">
        <v>11</v>
      </c>
      <c r="G86407" t="s">
        <v>139</v>
      </c>
      <c r="H86407">
        <v>645</v>
      </c>
    </row>
    <row r="86408" spans="1:8" x14ac:dyDescent="0.3">
      <c r="A86408" t="s">
        <v>162087</v>
      </c>
      <c r="B86408" t="s">
        <v>162088</v>
      </c>
      <c r="C86408" t="s">
        <v>128408</v>
      </c>
      <c r="D86408" t="s">
        <v>1068</v>
      </c>
      <c r="E86408" s="1">
        <v>43745</v>
      </c>
      <c r="F86408" t="s">
        <v>584</v>
      </c>
      <c r="G86408" t="s">
        <v>139</v>
      </c>
      <c r="H86408">
        <v>233</v>
      </c>
    </row>
    <row r="86409" spans="1:8" x14ac:dyDescent="0.3">
      <c r="A86409" t="s">
        <v>162089</v>
      </c>
      <c r="B86409" t="s">
        <v>162090</v>
      </c>
      <c r="C86409" t="s">
        <v>20039</v>
      </c>
      <c r="D86409" t="s">
        <v>19253</v>
      </c>
      <c r="E86409" s="1">
        <v>43739</v>
      </c>
      <c r="F86409" t="s">
        <v>11</v>
      </c>
      <c r="G86409" t="s">
        <v>139</v>
      </c>
      <c r="H86409">
        <v>839</v>
      </c>
    </row>
    <row r="86410" spans="1:8" x14ac:dyDescent="0.3">
      <c r="A86410" t="s">
        <v>77474</v>
      </c>
      <c r="B86410" t="s">
        <v>161943</v>
      </c>
      <c r="C86410" t="s">
        <v>161944</v>
      </c>
      <c r="D86410" t="s">
        <v>19628</v>
      </c>
      <c r="E86410" s="1">
        <v>43713</v>
      </c>
      <c r="F86410" t="s">
        <v>11</v>
      </c>
      <c r="G86410" t="s">
        <v>139</v>
      </c>
      <c r="H86410">
        <v>645</v>
      </c>
    </row>
    <row r="86411" spans="1:8" x14ac:dyDescent="0.3">
      <c r="A86411" t="s">
        <v>162091</v>
      </c>
      <c r="B86411" t="s">
        <v>88988</v>
      </c>
      <c r="C86411" t="s">
        <v>162092</v>
      </c>
      <c r="D86411" t="s">
        <v>643</v>
      </c>
      <c r="E86411" s="1">
        <v>43718</v>
      </c>
      <c r="F86411" t="s">
        <v>11</v>
      </c>
      <c r="G86411" t="s">
        <v>139</v>
      </c>
      <c r="H86411">
        <v>379</v>
      </c>
    </row>
    <row r="86412" spans="1:8" x14ac:dyDescent="0.3">
      <c r="A86412" t="s">
        <v>162093</v>
      </c>
      <c r="B86412" t="s">
        <v>162094</v>
      </c>
      <c r="C86412" t="s">
        <v>162095</v>
      </c>
      <c r="D86412" t="s">
        <v>1524</v>
      </c>
      <c r="E86412" s="1">
        <v>38945</v>
      </c>
      <c r="F86412" t="s">
        <v>11</v>
      </c>
      <c r="G86412" t="s">
        <v>139</v>
      </c>
      <c r="H86412">
        <v>469</v>
      </c>
    </row>
    <row r="86413" spans="1:8" x14ac:dyDescent="0.3">
      <c r="A86413" t="s">
        <v>162096</v>
      </c>
      <c r="B86413" t="s">
        <v>61352</v>
      </c>
      <c r="C86413" t="s">
        <v>80021</v>
      </c>
      <c r="D86413" t="s">
        <v>4400</v>
      </c>
      <c r="E86413" s="1">
        <v>43552</v>
      </c>
      <c r="F86413" t="s">
        <v>276</v>
      </c>
      <c r="G86413" t="s">
        <v>139</v>
      </c>
      <c r="H86413">
        <v>376</v>
      </c>
    </row>
    <row r="86414" spans="1:8" x14ac:dyDescent="0.3">
      <c r="A86414" t="s">
        <v>162097</v>
      </c>
      <c r="B86414" t="s">
        <v>134720</v>
      </c>
      <c r="C86414" t="s">
        <v>34268</v>
      </c>
      <c r="D86414" t="s">
        <v>2899</v>
      </c>
      <c r="E86414" s="1">
        <v>43503</v>
      </c>
      <c r="F86414" t="s">
        <v>276</v>
      </c>
      <c r="G86414" t="s">
        <v>139</v>
      </c>
      <c r="H86414">
        <v>944</v>
      </c>
    </row>
    <row r="86415" spans="1:8" x14ac:dyDescent="0.3">
      <c r="A86415" t="s">
        <v>162098</v>
      </c>
      <c r="B86415" t="s">
        <v>81915</v>
      </c>
      <c r="C86415" t="s">
        <v>153624</v>
      </c>
      <c r="D86415" t="s">
        <v>21</v>
      </c>
      <c r="E86415" s="1">
        <v>43474</v>
      </c>
      <c r="F86415" t="s">
        <v>264</v>
      </c>
      <c r="G86415" t="s">
        <v>139</v>
      </c>
      <c r="H86415">
        <v>468</v>
      </c>
    </row>
    <row r="86416" spans="1:8" x14ac:dyDescent="0.3">
      <c r="A86416" t="s">
        <v>162099</v>
      </c>
      <c r="B86416" t="s">
        <v>46072</v>
      </c>
      <c r="C86416" t="s">
        <v>162100</v>
      </c>
      <c r="D86416" t="s">
        <v>319</v>
      </c>
      <c r="E86416" s="1">
        <v>43496</v>
      </c>
      <c r="F86416" t="s">
        <v>11</v>
      </c>
      <c r="G86416" t="s">
        <v>139</v>
      </c>
      <c r="H86416">
        <v>645</v>
      </c>
    </row>
    <row r="86417" spans="1:8" x14ac:dyDescent="0.3">
      <c r="A86417" t="s">
        <v>162101</v>
      </c>
      <c r="B86417" t="s">
        <v>162102</v>
      </c>
      <c r="C86417" t="s">
        <v>4105</v>
      </c>
      <c r="D86417" t="s">
        <v>3705</v>
      </c>
      <c r="E86417" s="1">
        <v>43424</v>
      </c>
      <c r="F86417" t="s">
        <v>11</v>
      </c>
      <c r="G86417" t="s">
        <v>139</v>
      </c>
      <c r="H86417">
        <v>164</v>
      </c>
    </row>
    <row r="86418" spans="1:8" x14ac:dyDescent="0.3">
      <c r="A86418" t="s">
        <v>162103</v>
      </c>
      <c r="B86418" t="s">
        <v>162104</v>
      </c>
      <c r="C86418" t="s">
        <v>162105</v>
      </c>
      <c r="D86418" t="s">
        <v>376</v>
      </c>
      <c r="E86418" s="1">
        <v>38945</v>
      </c>
      <c r="F86418" t="s">
        <v>11</v>
      </c>
      <c r="G86418" t="s">
        <v>139</v>
      </c>
      <c r="H86418">
        <v>469</v>
      </c>
    </row>
    <row r="86419" spans="1:8" x14ac:dyDescent="0.3">
      <c r="A86419" t="s">
        <v>162106</v>
      </c>
      <c r="B86419" t="s">
        <v>162107</v>
      </c>
      <c r="C86419" t="s">
        <v>19901</v>
      </c>
      <c r="D86419" t="s">
        <v>391</v>
      </c>
      <c r="E86419" s="1">
        <v>43420</v>
      </c>
      <c r="F86419" t="s">
        <v>464</v>
      </c>
      <c r="G86419" t="s">
        <v>139</v>
      </c>
      <c r="H86419">
        <v>459</v>
      </c>
    </row>
    <row r="86420" spans="1:8" x14ac:dyDescent="0.3">
      <c r="A86420" t="s">
        <v>27361</v>
      </c>
      <c r="B86420" t="s">
        <v>81915</v>
      </c>
      <c r="C86420" t="s">
        <v>81916</v>
      </c>
      <c r="D86420" t="s">
        <v>1759</v>
      </c>
      <c r="E86420" s="1">
        <v>43081</v>
      </c>
      <c r="F86420" t="s">
        <v>264</v>
      </c>
      <c r="G86420" t="s">
        <v>139</v>
      </c>
      <c r="H86420">
        <v>434</v>
      </c>
    </row>
    <row r="86421" spans="1:8" x14ac:dyDescent="0.3">
      <c r="A86421" t="s">
        <v>162108</v>
      </c>
      <c r="B86421" t="s">
        <v>14582</v>
      </c>
      <c r="C86421" t="s">
        <v>162109</v>
      </c>
      <c r="D86421" t="s">
        <v>762</v>
      </c>
      <c r="E86421" s="1">
        <v>40241</v>
      </c>
      <c r="F86421" t="s">
        <v>264</v>
      </c>
      <c r="G86421" t="s">
        <v>139</v>
      </c>
      <c r="H86421">
        <v>233</v>
      </c>
    </row>
    <row r="86422" spans="1:8" x14ac:dyDescent="0.3">
      <c r="A86422" t="s">
        <v>162110</v>
      </c>
      <c r="B86422" t="s">
        <v>14582</v>
      </c>
      <c r="C86422" t="s">
        <v>1352</v>
      </c>
      <c r="D86422" t="s">
        <v>762</v>
      </c>
      <c r="E86422" s="1">
        <v>40997</v>
      </c>
      <c r="F86422" t="s">
        <v>264</v>
      </c>
      <c r="G86422" t="s">
        <v>139</v>
      </c>
      <c r="H86422">
        <v>233</v>
      </c>
    </row>
    <row r="86423" spans="1:8" x14ac:dyDescent="0.3">
      <c r="A86423" t="s">
        <v>162111</v>
      </c>
      <c r="B86423" t="s">
        <v>81915</v>
      </c>
      <c r="C86423" t="s">
        <v>162112</v>
      </c>
      <c r="D86423" t="s">
        <v>1050</v>
      </c>
      <c r="E86423" s="1">
        <v>43081</v>
      </c>
      <c r="F86423" t="s">
        <v>264</v>
      </c>
      <c r="G86423" t="s">
        <v>139</v>
      </c>
      <c r="H86423">
        <v>535</v>
      </c>
    </row>
    <row r="86424" spans="1:8" x14ac:dyDescent="0.3">
      <c r="A86424" t="s">
        <v>162113</v>
      </c>
      <c r="B86424" t="s">
        <v>162114</v>
      </c>
      <c r="C86424" t="s">
        <v>162115</v>
      </c>
      <c r="D86424" t="s">
        <v>4508</v>
      </c>
      <c r="E86424" s="1">
        <v>41262</v>
      </c>
      <c r="F86424" t="s">
        <v>264</v>
      </c>
      <c r="G86424" t="s">
        <v>139</v>
      </c>
      <c r="H86424">
        <v>267</v>
      </c>
    </row>
    <row r="86425" spans="1:8" x14ac:dyDescent="0.3">
      <c r="A86425" t="s">
        <v>162116</v>
      </c>
      <c r="B86425" t="s">
        <v>162117</v>
      </c>
      <c r="C86425" t="s">
        <v>162118</v>
      </c>
      <c r="D86425" t="s">
        <v>726</v>
      </c>
      <c r="E86425" s="1">
        <v>40136</v>
      </c>
      <c r="F86425" t="s">
        <v>264</v>
      </c>
      <c r="G86425" t="s">
        <v>139</v>
      </c>
      <c r="H86425">
        <v>233</v>
      </c>
    </row>
    <row r="86426" spans="1:8" x14ac:dyDescent="0.3">
      <c r="A86426" t="s">
        <v>162119</v>
      </c>
      <c r="B86426" t="s">
        <v>162120</v>
      </c>
      <c r="C86426" t="s">
        <v>162121</v>
      </c>
      <c r="D86426" t="s">
        <v>531</v>
      </c>
      <c r="E86426" s="1">
        <v>41102</v>
      </c>
      <c r="F86426" t="s">
        <v>264</v>
      </c>
      <c r="G86426" t="s">
        <v>139</v>
      </c>
      <c r="H86426">
        <v>233</v>
      </c>
    </row>
    <row r="86427" spans="1:8" x14ac:dyDescent="0.3">
      <c r="A86427" t="s">
        <v>162122</v>
      </c>
      <c r="B86427" t="s">
        <v>14582</v>
      </c>
      <c r="C86427" t="s">
        <v>162123</v>
      </c>
      <c r="D86427" t="s">
        <v>1310</v>
      </c>
      <c r="E86427" s="1">
        <v>40133</v>
      </c>
      <c r="F86427" t="s">
        <v>264</v>
      </c>
      <c r="G86427" t="s">
        <v>139</v>
      </c>
      <c r="H86427">
        <v>233</v>
      </c>
    </row>
    <row r="86428" spans="1:8" x14ac:dyDescent="0.3">
      <c r="A86428" t="s">
        <v>162124</v>
      </c>
      <c r="B86428" t="s">
        <v>162125</v>
      </c>
      <c r="C86428" t="s">
        <v>162126</v>
      </c>
      <c r="D86428" t="s">
        <v>2139</v>
      </c>
      <c r="E86428" s="1">
        <v>39454</v>
      </c>
      <c r="F86428" t="s">
        <v>264</v>
      </c>
      <c r="G86428" t="s">
        <v>139</v>
      </c>
      <c r="H86428">
        <v>367</v>
      </c>
    </row>
    <row r="86429" spans="1:8" x14ac:dyDescent="0.3">
      <c r="A86429" t="s">
        <v>162127</v>
      </c>
      <c r="B86429" t="s">
        <v>14582</v>
      </c>
      <c r="C86429" t="s">
        <v>1352</v>
      </c>
      <c r="D86429" t="s">
        <v>2064</v>
      </c>
      <c r="E86429" s="1">
        <v>40466</v>
      </c>
      <c r="F86429" t="s">
        <v>264</v>
      </c>
      <c r="G86429" t="s">
        <v>139</v>
      </c>
      <c r="H86429">
        <v>233</v>
      </c>
    </row>
    <row r="86430" spans="1:8" x14ac:dyDescent="0.3">
      <c r="A86430" t="s">
        <v>162128</v>
      </c>
      <c r="B86430" t="s">
        <v>81915</v>
      </c>
      <c r="C86430" t="s">
        <v>81916</v>
      </c>
      <c r="D86430" t="s">
        <v>758</v>
      </c>
      <c r="E86430" s="1">
        <v>43081</v>
      </c>
      <c r="F86430" t="s">
        <v>264</v>
      </c>
      <c r="G86430" t="s">
        <v>139</v>
      </c>
      <c r="H86430">
        <v>434</v>
      </c>
    </row>
    <row r="86431" spans="1:8" x14ac:dyDescent="0.3">
      <c r="A86431" t="s">
        <v>162129</v>
      </c>
      <c r="B86431" t="s">
        <v>162130</v>
      </c>
      <c r="C86431" t="s">
        <v>7982</v>
      </c>
      <c r="D86431" t="s">
        <v>531</v>
      </c>
      <c r="E86431" s="1">
        <v>39622</v>
      </c>
      <c r="F86431" t="s">
        <v>264</v>
      </c>
      <c r="G86431" t="s">
        <v>139</v>
      </c>
      <c r="H86431">
        <v>568</v>
      </c>
    </row>
    <row r="86432" spans="1:8" x14ac:dyDescent="0.3">
      <c r="A86432" t="s">
        <v>162131</v>
      </c>
      <c r="B86432" t="s">
        <v>2935</v>
      </c>
      <c r="C86432" t="s">
        <v>162132</v>
      </c>
      <c r="D86432" t="s">
        <v>612</v>
      </c>
      <c r="E86432" s="1">
        <v>43081</v>
      </c>
      <c r="F86432" t="s">
        <v>264</v>
      </c>
      <c r="G86432" t="s">
        <v>139</v>
      </c>
      <c r="H86432">
        <v>434</v>
      </c>
    </row>
    <row r="86433" spans="1:8" x14ac:dyDescent="0.3">
      <c r="A86433" t="s">
        <v>162133</v>
      </c>
      <c r="B86433" t="s">
        <v>162134</v>
      </c>
      <c r="C86433" t="s">
        <v>162135</v>
      </c>
      <c r="D86433" t="s">
        <v>1310</v>
      </c>
      <c r="E86433" s="1">
        <v>40326</v>
      </c>
      <c r="F86433" t="s">
        <v>264</v>
      </c>
      <c r="G86433" t="s">
        <v>139</v>
      </c>
      <c r="H86433">
        <v>334</v>
      </c>
    </row>
    <row r="86434" spans="1:8" x14ac:dyDescent="0.3">
      <c r="A86434" t="s">
        <v>162136</v>
      </c>
      <c r="B86434" t="s">
        <v>162137</v>
      </c>
      <c r="C86434" t="s">
        <v>162118</v>
      </c>
      <c r="D86434" t="s">
        <v>762</v>
      </c>
      <c r="E86434" s="1">
        <v>39912</v>
      </c>
      <c r="F86434" t="s">
        <v>264</v>
      </c>
      <c r="G86434" t="s">
        <v>139</v>
      </c>
      <c r="H86434">
        <v>233</v>
      </c>
    </row>
    <row r="86435" spans="1:8" x14ac:dyDescent="0.3">
      <c r="A86435" t="s">
        <v>162138</v>
      </c>
      <c r="B86435" t="s">
        <v>2935</v>
      </c>
      <c r="C86435" t="s">
        <v>162139</v>
      </c>
      <c r="D86435" t="s">
        <v>210</v>
      </c>
      <c r="E86435" s="1">
        <v>43081</v>
      </c>
      <c r="F86435" t="s">
        <v>264</v>
      </c>
      <c r="G86435" t="s">
        <v>139</v>
      </c>
      <c r="H86435">
        <v>434</v>
      </c>
    </row>
    <row r="86436" spans="1:8" x14ac:dyDescent="0.3">
      <c r="A86436" t="s">
        <v>162140</v>
      </c>
      <c r="B86436" t="s">
        <v>162141</v>
      </c>
      <c r="C86436" t="s">
        <v>162142</v>
      </c>
      <c r="D86436" t="s">
        <v>730</v>
      </c>
      <c r="E86436" s="1">
        <v>39667</v>
      </c>
      <c r="F86436" t="s">
        <v>264</v>
      </c>
      <c r="G86436" t="s">
        <v>139</v>
      </c>
      <c r="H86436">
        <v>166</v>
      </c>
    </row>
    <row r="86437" spans="1:8" x14ac:dyDescent="0.3">
      <c r="A86437" t="s">
        <v>162143</v>
      </c>
      <c r="B86437" t="s">
        <v>162144</v>
      </c>
      <c r="C86437" t="s">
        <v>162145</v>
      </c>
      <c r="D86437" t="s">
        <v>673</v>
      </c>
      <c r="E86437" s="1">
        <v>39660</v>
      </c>
      <c r="F86437" t="s">
        <v>264</v>
      </c>
      <c r="G86437" t="s">
        <v>139</v>
      </c>
      <c r="H86437">
        <v>904</v>
      </c>
    </row>
    <row r="86438" spans="1:8" x14ac:dyDescent="0.3">
      <c r="A86438" t="s">
        <v>162146</v>
      </c>
      <c r="B86438" t="s">
        <v>162147</v>
      </c>
      <c r="C86438" t="s">
        <v>1352</v>
      </c>
      <c r="D86438" t="s">
        <v>752</v>
      </c>
      <c r="E86438" s="1">
        <v>40689</v>
      </c>
      <c r="F86438" t="s">
        <v>264</v>
      </c>
      <c r="G86438" t="s">
        <v>139</v>
      </c>
      <c r="H86438">
        <v>233</v>
      </c>
    </row>
    <row r="86439" spans="1:8" x14ac:dyDescent="0.3">
      <c r="A86439" t="s">
        <v>162148</v>
      </c>
      <c r="B86439" t="s">
        <v>35794</v>
      </c>
      <c r="C86439" t="s">
        <v>14541</v>
      </c>
      <c r="D86439" t="s">
        <v>3210</v>
      </c>
      <c r="E86439" s="1">
        <v>42552</v>
      </c>
      <c r="F86439" t="s">
        <v>464</v>
      </c>
      <c r="G86439" t="s">
        <v>139</v>
      </c>
      <c r="H86439">
        <v>36</v>
      </c>
    </row>
    <row r="86440" spans="1:8" x14ac:dyDescent="0.3">
      <c r="A86440" t="s">
        <v>162149</v>
      </c>
      <c r="B86440" t="s">
        <v>35794</v>
      </c>
      <c r="C86440" t="s">
        <v>34465</v>
      </c>
      <c r="D86440" t="s">
        <v>1122</v>
      </c>
      <c r="E86440" s="1">
        <v>42556</v>
      </c>
      <c r="F86440" t="s">
        <v>464</v>
      </c>
      <c r="G86440" t="s">
        <v>139</v>
      </c>
      <c r="H86440">
        <v>36</v>
      </c>
    </row>
    <row r="86441" spans="1:8" x14ac:dyDescent="0.3">
      <c r="A86441" t="s">
        <v>162150</v>
      </c>
      <c r="B86441" t="s">
        <v>162151</v>
      </c>
      <c r="C86441" t="s">
        <v>162152</v>
      </c>
      <c r="D86441" t="s">
        <v>1634</v>
      </c>
      <c r="E86441" s="1">
        <v>38783</v>
      </c>
      <c r="F86441" t="s">
        <v>264</v>
      </c>
      <c r="G86441" t="s">
        <v>139</v>
      </c>
      <c r="H86441">
        <v>334</v>
      </c>
    </row>
    <row r="86442" spans="1:8" x14ac:dyDescent="0.3">
      <c r="A86442" t="s">
        <v>162153</v>
      </c>
      <c r="B86442" t="s">
        <v>162151</v>
      </c>
      <c r="C86442" t="s">
        <v>162152</v>
      </c>
      <c r="D86442" t="s">
        <v>762</v>
      </c>
      <c r="E86442" s="1">
        <v>38806</v>
      </c>
      <c r="F86442" t="s">
        <v>264</v>
      </c>
      <c r="G86442" t="s">
        <v>139</v>
      </c>
      <c r="H86442">
        <v>334</v>
      </c>
    </row>
    <row r="86443" spans="1:8" x14ac:dyDescent="0.3">
      <c r="A86443" t="s">
        <v>162154</v>
      </c>
      <c r="B86443" t="s">
        <v>162130</v>
      </c>
      <c r="C86443" t="s">
        <v>162155</v>
      </c>
      <c r="D86443" t="s">
        <v>531</v>
      </c>
      <c r="E86443" s="1">
        <v>40263</v>
      </c>
      <c r="F86443" t="s">
        <v>264</v>
      </c>
      <c r="G86443" t="s">
        <v>139</v>
      </c>
      <c r="H86443">
        <v>568</v>
      </c>
    </row>
    <row r="86444" spans="1:8" x14ac:dyDescent="0.3">
      <c r="A86444" t="s">
        <v>162156</v>
      </c>
      <c r="B86444" t="s">
        <v>28273</v>
      </c>
      <c r="C86444" t="s">
        <v>28274</v>
      </c>
      <c r="D86444" t="s">
        <v>1751</v>
      </c>
      <c r="E86444" s="1">
        <v>42888</v>
      </c>
      <c r="F86444" t="s">
        <v>264</v>
      </c>
      <c r="G86444" t="s">
        <v>139</v>
      </c>
      <c r="H86444">
        <v>133</v>
      </c>
    </row>
    <row r="86445" spans="1:8" x14ac:dyDescent="0.3">
      <c r="A86445" t="s">
        <v>162157</v>
      </c>
      <c r="B86445" t="s">
        <v>162158</v>
      </c>
      <c r="C86445" t="s">
        <v>162159</v>
      </c>
      <c r="D86445" t="s">
        <v>2064</v>
      </c>
      <c r="E86445" s="1">
        <v>41165</v>
      </c>
      <c r="F86445" t="s">
        <v>464</v>
      </c>
      <c r="G86445" t="s">
        <v>139</v>
      </c>
      <c r="H86445">
        <v>133</v>
      </c>
    </row>
    <row r="86446" spans="1:8" x14ac:dyDescent="0.3">
      <c r="A86446" t="s">
        <v>162160</v>
      </c>
      <c r="B86446" t="s">
        <v>162161</v>
      </c>
      <c r="C86446" t="s">
        <v>162162</v>
      </c>
      <c r="D86446" t="s">
        <v>545</v>
      </c>
      <c r="E86446" s="1">
        <v>39982</v>
      </c>
      <c r="F86446" t="s">
        <v>464</v>
      </c>
      <c r="G86446" t="s">
        <v>139</v>
      </c>
      <c r="H86446">
        <v>334</v>
      </c>
    </row>
    <row r="86447" spans="1:8" x14ac:dyDescent="0.3">
      <c r="A86447" t="s">
        <v>162163</v>
      </c>
      <c r="B86447" t="s">
        <v>162164</v>
      </c>
      <c r="C86447" t="s">
        <v>1352</v>
      </c>
      <c r="D86447" t="s">
        <v>531</v>
      </c>
      <c r="E86447" s="1">
        <v>40689</v>
      </c>
      <c r="F86447" t="s">
        <v>264</v>
      </c>
      <c r="G86447" t="s">
        <v>139</v>
      </c>
      <c r="H86447">
        <v>233</v>
      </c>
    </row>
    <row r="86448" spans="1:8" x14ac:dyDescent="0.3">
      <c r="A86448" t="s">
        <v>162165</v>
      </c>
      <c r="B86448" t="s">
        <v>14582</v>
      </c>
      <c r="C86448" t="s">
        <v>1352</v>
      </c>
      <c r="D86448" t="s">
        <v>1210</v>
      </c>
      <c r="E86448" s="1">
        <v>41018</v>
      </c>
      <c r="F86448" t="s">
        <v>264</v>
      </c>
      <c r="G86448" t="s">
        <v>139</v>
      </c>
      <c r="H86448">
        <v>233</v>
      </c>
    </row>
    <row r="86449" spans="1:8" x14ac:dyDescent="0.3">
      <c r="A86449" t="s">
        <v>162166</v>
      </c>
      <c r="B86449" t="s">
        <v>2935</v>
      </c>
      <c r="C86449" t="s">
        <v>81916</v>
      </c>
      <c r="D86449" t="s">
        <v>210</v>
      </c>
      <c r="E86449" s="1">
        <v>43081</v>
      </c>
      <c r="F86449" t="s">
        <v>264</v>
      </c>
      <c r="G86449" t="s">
        <v>139</v>
      </c>
      <c r="H86449">
        <v>434</v>
      </c>
    </row>
    <row r="86450" spans="1:8" x14ac:dyDescent="0.3">
      <c r="A86450" t="s">
        <v>162167</v>
      </c>
      <c r="B86450" t="s">
        <v>2935</v>
      </c>
      <c r="C86450" t="s">
        <v>81916</v>
      </c>
      <c r="D86450" t="s">
        <v>39</v>
      </c>
      <c r="E86450" s="1">
        <v>43081</v>
      </c>
      <c r="F86450" t="s">
        <v>264</v>
      </c>
      <c r="G86450" t="s">
        <v>139</v>
      </c>
      <c r="H86450">
        <v>434</v>
      </c>
    </row>
    <row r="86451" spans="1:8" x14ac:dyDescent="0.3">
      <c r="A86451" t="s">
        <v>162168</v>
      </c>
      <c r="B86451" t="s">
        <v>14582</v>
      </c>
      <c r="C86451" t="s">
        <v>1352</v>
      </c>
      <c r="D86451" t="s">
        <v>762</v>
      </c>
      <c r="E86451" s="1">
        <v>41011</v>
      </c>
      <c r="F86451" t="s">
        <v>264</v>
      </c>
      <c r="G86451" t="s">
        <v>139</v>
      </c>
      <c r="H86451">
        <v>233</v>
      </c>
    </row>
    <row r="86452" spans="1:8" x14ac:dyDescent="0.3">
      <c r="A86452" t="s">
        <v>162169</v>
      </c>
      <c r="B86452" t="s">
        <v>162170</v>
      </c>
      <c r="C86452" t="s">
        <v>162145</v>
      </c>
      <c r="D86452" t="s">
        <v>2139</v>
      </c>
      <c r="E86452" s="1">
        <v>39856</v>
      </c>
      <c r="F86452" t="s">
        <v>264</v>
      </c>
      <c r="G86452" t="s">
        <v>139</v>
      </c>
      <c r="H86452">
        <v>166</v>
      </c>
    </row>
    <row r="86453" spans="1:8" x14ac:dyDescent="0.3">
      <c r="A86453" t="s">
        <v>162171</v>
      </c>
      <c r="B86453" t="s">
        <v>35794</v>
      </c>
      <c r="C86453" t="s">
        <v>26966</v>
      </c>
      <c r="D86453" t="s">
        <v>323</v>
      </c>
      <c r="E86453" s="1">
        <v>42564</v>
      </c>
      <c r="F86453" t="s">
        <v>464</v>
      </c>
      <c r="G86453" t="s">
        <v>139</v>
      </c>
      <c r="H86453">
        <v>36</v>
      </c>
    </row>
    <row r="86454" spans="1:8" x14ac:dyDescent="0.3">
      <c r="A86454" t="s">
        <v>162172</v>
      </c>
      <c r="B86454" t="s">
        <v>29067</v>
      </c>
      <c r="C86454" t="s">
        <v>26966</v>
      </c>
      <c r="D86454" t="s">
        <v>2940</v>
      </c>
      <c r="E86454" s="1">
        <v>42564</v>
      </c>
      <c r="F86454" t="s">
        <v>464</v>
      </c>
      <c r="G86454" t="s">
        <v>139</v>
      </c>
      <c r="H86454">
        <v>36</v>
      </c>
    </row>
    <row r="86455" spans="1:8" x14ac:dyDescent="0.3">
      <c r="A86455" t="s">
        <v>162173</v>
      </c>
      <c r="B86455" t="s">
        <v>162137</v>
      </c>
      <c r="C86455" t="s">
        <v>162118</v>
      </c>
      <c r="D86455" t="s">
        <v>1897</v>
      </c>
      <c r="E86455" s="1">
        <v>40170</v>
      </c>
      <c r="F86455" t="s">
        <v>264</v>
      </c>
      <c r="G86455" t="s">
        <v>139</v>
      </c>
      <c r="H86455">
        <v>233</v>
      </c>
    </row>
    <row r="86456" spans="1:8" x14ac:dyDescent="0.3">
      <c r="A86456" t="s">
        <v>162174</v>
      </c>
      <c r="B86456" t="s">
        <v>162175</v>
      </c>
      <c r="C86456" t="s">
        <v>1352</v>
      </c>
      <c r="D86456" t="s">
        <v>590</v>
      </c>
      <c r="E86456" s="1">
        <v>40262</v>
      </c>
      <c r="F86456" t="s">
        <v>264</v>
      </c>
      <c r="G86456" t="s">
        <v>139</v>
      </c>
      <c r="H86456">
        <v>233</v>
      </c>
    </row>
    <row r="86457" spans="1:8" x14ac:dyDescent="0.3">
      <c r="A86457" t="s">
        <v>162176</v>
      </c>
      <c r="B86457" t="s">
        <v>14582</v>
      </c>
      <c r="C86457" t="s">
        <v>1352</v>
      </c>
      <c r="D86457" t="s">
        <v>762</v>
      </c>
      <c r="E86457" s="1">
        <v>40613</v>
      </c>
      <c r="F86457" t="s">
        <v>264</v>
      </c>
      <c r="G86457" t="s">
        <v>139</v>
      </c>
      <c r="H86457">
        <v>233</v>
      </c>
    </row>
    <row r="86458" spans="1:8" x14ac:dyDescent="0.3">
      <c r="A86458" t="s">
        <v>162177</v>
      </c>
      <c r="B86458" t="s">
        <v>162137</v>
      </c>
      <c r="C86458" t="s">
        <v>162123</v>
      </c>
      <c r="D86458" t="s">
        <v>762</v>
      </c>
      <c r="E86458" s="1">
        <v>39912</v>
      </c>
      <c r="F86458" t="s">
        <v>264</v>
      </c>
      <c r="G86458" t="s">
        <v>139</v>
      </c>
      <c r="H86458">
        <v>233</v>
      </c>
    </row>
    <row r="86459" spans="1:8" x14ac:dyDescent="0.3">
      <c r="A86459" t="s">
        <v>162178</v>
      </c>
      <c r="B86459" t="s">
        <v>5753</v>
      </c>
      <c r="C86459" t="s">
        <v>162179</v>
      </c>
      <c r="D86459" t="s">
        <v>752</v>
      </c>
      <c r="E86459" s="1">
        <v>43397</v>
      </c>
      <c r="F86459" t="s">
        <v>3223</v>
      </c>
      <c r="G86459" t="s">
        <v>139</v>
      </c>
      <c r="H86459">
        <v>133</v>
      </c>
    </row>
    <row r="86460" spans="1:8" x14ac:dyDescent="0.3">
      <c r="A86460" t="s">
        <v>162180</v>
      </c>
      <c r="B86460" t="s">
        <v>35794</v>
      </c>
      <c r="C86460" t="s">
        <v>26966</v>
      </c>
      <c r="D86460" t="s">
        <v>4556</v>
      </c>
      <c r="E86460" s="1">
        <v>42552</v>
      </c>
      <c r="F86460" t="s">
        <v>464</v>
      </c>
      <c r="G86460" t="s">
        <v>139</v>
      </c>
      <c r="H86460">
        <v>36</v>
      </c>
    </row>
    <row r="86461" spans="1:8" x14ac:dyDescent="0.3">
      <c r="A86461" t="s">
        <v>162181</v>
      </c>
      <c r="B86461" t="s">
        <v>28874</v>
      </c>
      <c r="C86461" t="s">
        <v>14541</v>
      </c>
      <c r="D86461" t="s">
        <v>1122</v>
      </c>
      <c r="E86461" s="1">
        <v>42556</v>
      </c>
      <c r="F86461" t="s">
        <v>464</v>
      </c>
      <c r="G86461" t="s">
        <v>139</v>
      </c>
      <c r="H86461">
        <v>36</v>
      </c>
    </row>
    <row r="86462" spans="1:8" x14ac:dyDescent="0.3">
      <c r="A86462" t="s">
        <v>162182</v>
      </c>
      <c r="B86462" t="s">
        <v>162183</v>
      </c>
      <c r="C86462" t="s">
        <v>379</v>
      </c>
      <c r="D86462" t="s">
        <v>1730</v>
      </c>
      <c r="E86462" s="1">
        <v>42404</v>
      </c>
      <c r="F86462" t="s">
        <v>11</v>
      </c>
      <c r="G86462" t="s">
        <v>139</v>
      </c>
      <c r="H86462">
        <v>569</v>
      </c>
    </row>
    <row r="86463" spans="1:8" x14ac:dyDescent="0.3">
      <c r="A86463" t="s">
        <v>162184</v>
      </c>
      <c r="B86463" t="s">
        <v>162185</v>
      </c>
      <c r="C86463" t="s">
        <v>1415</v>
      </c>
      <c r="D86463" t="s">
        <v>1775</v>
      </c>
      <c r="E86463" s="1">
        <v>43417</v>
      </c>
      <c r="F86463" t="s">
        <v>11</v>
      </c>
      <c r="G86463" t="s">
        <v>139</v>
      </c>
      <c r="H86463">
        <v>836</v>
      </c>
    </row>
    <row r="86464" spans="1:8" x14ac:dyDescent="0.3">
      <c r="A86464" t="s">
        <v>162186</v>
      </c>
      <c r="B86464" t="s">
        <v>5753</v>
      </c>
      <c r="C86464" t="s">
        <v>162179</v>
      </c>
      <c r="D86464" t="s">
        <v>1683</v>
      </c>
      <c r="E86464" s="1">
        <v>43397</v>
      </c>
      <c r="F86464" t="s">
        <v>3223</v>
      </c>
      <c r="G86464" t="s">
        <v>139</v>
      </c>
      <c r="H86464">
        <v>133</v>
      </c>
    </row>
    <row r="86465" spans="1:8" x14ac:dyDescent="0.3">
      <c r="A86465" t="s">
        <v>162187</v>
      </c>
      <c r="B86465" t="s">
        <v>5753</v>
      </c>
      <c r="C86465" t="s">
        <v>162179</v>
      </c>
      <c r="D86465" t="s">
        <v>1387</v>
      </c>
      <c r="E86465" s="1">
        <v>43397</v>
      </c>
      <c r="F86465" t="s">
        <v>3223</v>
      </c>
      <c r="G86465" t="s">
        <v>139</v>
      </c>
      <c r="H86465">
        <v>133</v>
      </c>
    </row>
    <row r="86466" spans="1:8" x14ac:dyDescent="0.3">
      <c r="A86466" t="s">
        <v>162188</v>
      </c>
      <c r="B86466" t="s">
        <v>5753</v>
      </c>
      <c r="C86466" t="s">
        <v>162179</v>
      </c>
      <c r="D86466" t="s">
        <v>590</v>
      </c>
      <c r="E86466" s="1">
        <v>43397</v>
      </c>
      <c r="F86466" t="s">
        <v>3223</v>
      </c>
      <c r="G86466" t="s">
        <v>139</v>
      </c>
      <c r="H86466">
        <v>133</v>
      </c>
    </row>
    <row r="86467" spans="1:8" x14ac:dyDescent="0.3">
      <c r="A86467" t="s">
        <v>162189</v>
      </c>
      <c r="B86467" t="s">
        <v>5753</v>
      </c>
      <c r="C86467" t="s">
        <v>162179</v>
      </c>
      <c r="D86467" t="s">
        <v>752</v>
      </c>
      <c r="E86467" s="1">
        <v>43397</v>
      </c>
      <c r="F86467" t="s">
        <v>3223</v>
      </c>
      <c r="G86467" t="s">
        <v>139</v>
      </c>
      <c r="H86467">
        <v>133</v>
      </c>
    </row>
    <row r="86468" spans="1:8" x14ac:dyDescent="0.3">
      <c r="A86468" t="s">
        <v>162190</v>
      </c>
      <c r="B86468" t="s">
        <v>162191</v>
      </c>
      <c r="C86468" t="s">
        <v>162192</v>
      </c>
      <c r="D86468" t="s">
        <v>960</v>
      </c>
      <c r="E86468" s="1">
        <v>41752</v>
      </c>
      <c r="F86468" t="s">
        <v>11</v>
      </c>
      <c r="G86468" t="s">
        <v>139</v>
      </c>
      <c r="H86468">
        <v>100</v>
      </c>
    </row>
    <row r="86469" spans="1:8" x14ac:dyDescent="0.3">
      <c r="A86469" t="s">
        <v>162193</v>
      </c>
      <c r="B86469" t="s">
        <v>5753</v>
      </c>
      <c r="C86469" t="s">
        <v>162179</v>
      </c>
      <c r="D86469" t="s">
        <v>829</v>
      </c>
      <c r="E86469" s="1">
        <v>43397</v>
      </c>
      <c r="F86469" t="s">
        <v>3223</v>
      </c>
      <c r="G86469" t="s">
        <v>139</v>
      </c>
      <c r="H86469">
        <v>133</v>
      </c>
    </row>
    <row r="86470" spans="1:8" x14ac:dyDescent="0.3">
      <c r="A86470" t="s">
        <v>162194</v>
      </c>
      <c r="B86470" t="s">
        <v>5753</v>
      </c>
      <c r="C86470" t="s">
        <v>162179</v>
      </c>
      <c r="D86470" t="s">
        <v>1683</v>
      </c>
      <c r="E86470" s="1">
        <v>43397</v>
      </c>
      <c r="F86470" t="s">
        <v>3223</v>
      </c>
      <c r="G86470" t="s">
        <v>139</v>
      </c>
      <c r="H86470">
        <v>133</v>
      </c>
    </row>
    <row r="86471" spans="1:8" x14ac:dyDescent="0.3">
      <c r="A86471" t="s">
        <v>162195</v>
      </c>
      <c r="B86471" t="s">
        <v>5753</v>
      </c>
      <c r="C86471" t="s">
        <v>162179</v>
      </c>
      <c r="D86471" t="s">
        <v>590</v>
      </c>
      <c r="E86471" s="1">
        <v>43397</v>
      </c>
      <c r="F86471" t="s">
        <v>3223</v>
      </c>
      <c r="G86471" t="s">
        <v>139</v>
      </c>
      <c r="H86471">
        <v>133</v>
      </c>
    </row>
    <row r="86472" spans="1:8" x14ac:dyDescent="0.3">
      <c r="A86472" t="s">
        <v>162196</v>
      </c>
      <c r="B86472" t="s">
        <v>162197</v>
      </c>
      <c r="C86472" t="s">
        <v>33225</v>
      </c>
      <c r="D86472" t="s">
        <v>1387</v>
      </c>
      <c r="E86472" s="1">
        <v>41968</v>
      </c>
      <c r="F86472" t="s">
        <v>11</v>
      </c>
      <c r="G86472" t="s">
        <v>139</v>
      </c>
      <c r="H86472">
        <v>100</v>
      </c>
    </row>
    <row r="86473" spans="1:8" x14ac:dyDescent="0.3">
      <c r="A86473" t="s">
        <v>162198</v>
      </c>
      <c r="B86473" t="s">
        <v>162161</v>
      </c>
      <c r="C86473" t="s">
        <v>24055</v>
      </c>
      <c r="D86473" t="s">
        <v>1364</v>
      </c>
      <c r="E86473" s="1">
        <v>39982</v>
      </c>
      <c r="F86473" t="s">
        <v>11</v>
      </c>
      <c r="G86473" t="s">
        <v>139</v>
      </c>
      <c r="H86473">
        <v>334</v>
      </c>
    </row>
    <row r="86474" spans="1:8" x14ac:dyDescent="0.3">
      <c r="A86474" t="s">
        <v>162199</v>
      </c>
      <c r="B86474" t="s">
        <v>162175</v>
      </c>
      <c r="C86474" t="s">
        <v>162200</v>
      </c>
      <c r="D86474" t="s">
        <v>829</v>
      </c>
      <c r="E86474" s="1">
        <v>39912</v>
      </c>
      <c r="F86474" t="s">
        <v>264</v>
      </c>
      <c r="G86474" t="s">
        <v>139</v>
      </c>
      <c r="H86474">
        <v>233</v>
      </c>
    </row>
    <row r="86475" spans="1:8" x14ac:dyDescent="0.3">
      <c r="A86475" t="s">
        <v>162201</v>
      </c>
      <c r="B86475" t="s">
        <v>162137</v>
      </c>
      <c r="C86475" t="s">
        <v>162123</v>
      </c>
      <c r="D86475" t="s">
        <v>762</v>
      </c>
      <c r="E86475" s="1">
        <v>39912</v>
      </c>
      <c r="F86475" t="s">
        <v>264</v>
      </c>
      <c r="G86475" t="s">
        <v>139</v>
      </c>
      <c r="H86475">
        <v>233</v>
      </c>
    </row>
    <row r="86476" spans="1:8" x14ac:dyDescent="0.3">
      <c r="A86476" t="s">
        <v>162202</v>
      </c>
      <c r="B86476" t="s">
        <v>14582</v>
      </c>
      <c r="C86476" t="s">
        <v>1352</v>
      </c>
      <c r="D86476" t="s">
        <v>1683</v>
      </c>
      <c r="E86476" s="1">
        <v>40331</v>
      </c>
      <c r="F86476" t="s">
        <v>264</v>
      </c>
      <c r="G86476" t="s">
        <v>139</v>
      </c>
      <c r="H86476">
        <v>233</v>
      </c>
    </row>
    <row r="86477" spans="1:8" x14ac:dyDescent="0.3">
      <c r="A86477" t="s">
        <v>162203</v>
      </c>
      <c r="B86477" t="s">
        <v>477</v>
      </c>
      <c r="C86477" t="s">
        <v>19468</v>
      </c>
      <c r="D86477" t="s">
        <v>391</v>
      </c>
      <c r="E86477" s="1">
        <v>41092</v>
      </c>
      <c r="F86477" t="s">
        <v>11</v>
      </c>
      <c r="G86477" t="s">
        <v>139</v>
      </c>
      <c r="H86477">
        <v>303</v>
      </c>
    </row>
    <row r="86478" spans="1:8" x14ac:dyDescent="0.3">
      <c r="A86478" t="s">
        <v>162204</v>
      </c>
      <c r="B86478" t="s">
        <v>162205</v>
      </c>
      <c r="C86478" t="s">
        <v>162206</v>
      </c>
      <c r="D86478" t="s">
        <v>3012</v>
      </c>
      <c r="E86478" s="1">
        <v>38070</v>
      </c>
      <c r="F86478" t="s">
        <v>11</v>
      </c>
      <c r="G86478" t="s">
        <v>139</v>
      </c>
      <c r="H86478">
        <v>500</v>
      </c>
    </row>
    <row r="86479" spans="1:8" x14ac:dyDescent="0.3">
      <c r="A86479" t="s">
        <v>162207</v>
      </c>
      <c r="B86479" t="s">
        <v>162208</v>
      </c>
      <c r="C86479" t="s">
        <v>162209</v>
      </c>
      <c r="D86479" t="s">
        <v>545</v>
      </c>
      <c r="E86479" s="1">
        <v>38308</v>
      </c>
      <c r="F86479" t="s">
        <v>11</v>
      </c>
      <c r="G86479" t="s">
        <v>139</v>
      </c>
      <c r="H86479">
        <v>501</v>
      </c>
    </row>
    <row r="86480" spans="1:8" x14ac:dyDescent="0.3">
      <c r="A86480" t="s">
        <v>162210</v>
      </c>
      <c r="B86480" t="s">
        <v>162211</v>
      </c>
      <c r="C86480" t="s">
        <v>162212</v>
      </c>
      <c r="D86480" t="s">
        <v>762</v>
      </c>
      <c r="E86480" s="1">
        <v>40227</v>
      </c>
      <c r="F86480" t="s">
        <v>264</v>
      </c>
      <c r="G86480" t="s">
        <v>139</v>
      </c>
      <c r="H86480">
        <v>401</v>
      </c>
    </row>
    <row r="86481" spans="1:8" x14ac:dyDescent="0.3">
      <c r="A86481" t="s">
        <v>162213</v>
      </c>
      <c r="B86481" t="s">
        <v>162214</v>
      </c>
      <c r="C86481" t="s">
        <v>69990</v>
      </c>
      <c r="D86481" t="s">
        <v>8779</v>
      </c>
      <c r="E86481" s="1">
        <v>41550</v>
      </c>
      <c r="F86481" t="s">
        <v>11</v>
      </c>
      <c r="G86481" t="s">
        <v>139</v>
      </c>
      <c r="H86481">
        <v>569</v>
      </c>
    </row>
    <row r="86482" spans="1:8" x14ac:dyDescent="0.3">
      <c r="A86482" t="s">
        <v>162215</v>
      </c>
      <c r="B86482" t="s">
        <v>161458</v>
      </c>
      <c r="C86482" t="s">
        <v>13269</v>
      </c>
      <c r="D86482" t="s">
        <v>20402</v>
      </c>
      <c r="E86482" s="1">
        <v>42122</v>
      </c>
      <c r="F86482" t="s">
        <v>11</v>
      </c>
      <c r="G86482" t="s">
        <v>139</v>
      </c>
      <c r="H86482">
        <v>836</v>
      </c>
    </row>
    <row r="86483" spans="1:8" x14ac:dyDescent="0.3">
      <c r="A86483" t="s">
        <v>162216</v>
      </c>
      <c r="B86483" t="s">
        <v>162217</v>
      </c>
      <c r="C86483" t="s">
        <v>162218</v>
      </c>
      <c r="D86483" t="s">
        <v>1031</v>
      </c>
      <c r="E86483" s="1">
        <v>41068</v>
      </c>
      <c r="F86483" t="s">
        <v>11</v>
      </c>
      <c r="G86483" t="s">
        <v>139</v>
      </c>
      <c r="H86483">
        <v>303</v>
      </c>
    </row>
    <row r="86484" spans="1:8" x14ac:dyDescent="0.3">
      <c r="A86484" t="s">
        <v>162219</v>
      </c>
      <c r="B86484" t="s">
        <v>28874</v>
      </c>
      <c r="C86484" t="s">
        <v>28778</v>
      </c>
      <c r="D86484" t="s">
        <v>1085</v>
      </c>
      <c r="E86484" s="1">
        <v>42556</v>
      </c>
      <c r="F86484" t="s">
        <v>464</v>
      </c>
      <c r="G86484" t="s">
        <v>139</v>
      </c>
      <c r="H86484">
        <v>36</v>
      </c>
    </row>
    <row r="86485" spans="1:8" x14ac:dyDescent="0.3">
      <c r="A86485" t="s">
        <v>162220</v>
      </c>
      <c r="B86485" t="s">
        <v>35794</v>
      </c>
      <c r="C86485" t="s">
        <v>14541</v>
      </c>
      <c r="D86485" t="s">
        <v>1442</v>
      </c>
      <c r="E86485" s="1">
        <v>42556</v>
      </c>
      <c r="F86485" t="s">
        <v>464</v>
      </c>
      <c r="G86485" t="s">
        <v>139</v>
      </c>
      <c r="H86485">
        <v>36</v>
      </c>
    </row>
    <row r="86486" spans="1:8" x14ac:dyDescent="0.3">
      <c r="A86486" t="s">
        <v>162221</v>
      </c>
      <c r="B86486" t="s">
        <v>35794</v>
      </c>
      <c r="C86486" t="s">
        <v>26966</v>
      </c>
      <c r="D86486" t="s">
        <v>323</v>
      </c>
      <c r="E86486" s="1">
        <v>42552</v>
      </c>
      <c r="F86486" t="s">
        <v>464</v>
      </c>
      <c r="G86486" t="s">
        <v>139</v>
      </c>
      <c r="H86486">
        <v>36</v>
      </c>
    </row>
    <row r="86487" spans="1:8" x14ac:dyDescent="0.3">
      <c r="A86487" t="s">
        <v>162222</v>
      </c>
      <c r="B86487" t="s">
        <v>162223</v>
      </c>
      <c r="C86487" t="s">
        <v>162224</v>
      </c>
      <c r="D86487" t="s">
        <v>5342</v>
      </c>
      <c r="E86487" s="1">
        <v>41530</v>
      </c>
      <c r="F86487" t="s">
        <v>11</v>
      </c>
      <c r="G86487" t="s">
        <v>139</v>
      </c>
      <c r="H86487">
        <v>569</v>
      </c>
    </row>
    <row r="86488" spans="1:8" x14ac:dyDescent="0.3">
      <c r="A86488" t="s">
        <v>162225</v>
      </c>
      <c r="B86488" t="s">
        <v>14582</v>
      </c>
      <c r="C86488" t="s">
        <v>1352</v>
      </c>
      <c r="D86488" t="s">
        <v>1233</v>
      </c>
      <c r="E86488" s="1">
        <v>41201</v>
      </c>
      <c r="F86488" t="s">
        <v>264</v>
      </c>
      <c r="G86488" t="s">
        <v>139</v>
      </c>
      <c r="H86488">
        <v>401</v>
      </c>
    </row>
    <row r="86489" spans="1:8" x14ac:dyDescent="0.3">
      <c r="A86489" t="s">
        <v>162226</v>
      </c>
      <c r="B86489" t="s">
        <v>78300</v>
      </c>
      <c r="C86489" t="s">
        <v>78301</v>
      </c>
      <c r="D86489" t="s">
        <v>252</v>
      </c>
      <c r="E86489" s="1">
        <v>42016</v>
      </c>
      <c r="F86489" t="s">
        <v>276</v>
      </c>
      <c r="G86489" t="s">
        <v>139</v>
      </c>
      <c r="H86489">
        <v>112</v>
      </c>
    </row>
    <row r="86490" spans="1:8" x14ac:dyDescent="0.3">
      <c r="A86490" t="s">
        <v>162227</v>
      </c>
      <c r="B86490" t="s">
        <v>52560</v>
      </c>
      <c r="C86490" t="s">
        <v>10032</v>
      </c>
      <c r="D86490" t="s">
        <v>1634</v>
      </c>
      <c r="E86490" s="1">
        <v>42016</v>
      </c>
      <c r="F86490" t="s">
        <v>276</v>
      </c>
      <c r="G86490" t="s">
        <v>139</v>
      </c>
      <c r="H86490">
        <v>187</v>
      </c>
    </row>
    <row r="86491" spans="1:8" x14ac:dyDescent="0.3">
      <c r="A86491" t="s">
        <v>162228</v>
      </c>
      <c r="B86491" t="s">
        <v>13349</v>
      </c>
      <c r="C86491" t="s">
        <v>98816</v>
      </c>
      <c r="D86491" t="s">
        <v>6459</v>
      </c>
      <c r="E86491" s="1">
        <v>40875</v>
      </c>
      <c r="F86491" t="s">
        <v>11</v>
      </c>
      <c r="G86491" t="s">
        <v>139</v>
      </c>
      <c r="H86491">
        <v>569</v>
      </c>
    </row>
    <row r="86492" spans="1:8" x14ac:dyDescent="0.3">
      <c r="A86492" t="s">
        <v>162229</v>
      </c>
      <c r="B86492" t="s">
        <v>29067</v>
      </c>
      <c r="C86492" t="s">
        <v>8788</v>
      </c>
      <c r="D86492" t="s">
        <v>570</v>
      </c>
      <c r="E86492" s="1">
        <v>42551</v>
      </c>
      <c r="F86492" t="s">
        <v>464</v>
      </c>
      <c r="G86492" t="s">
        <v>139</v>
      </c>
      <c r="H86492">
        <v>36</v>
      </c>
    </row>
    <row r="86493" spans="1:8" x14ac:dyDescent="0.3">
      <c r="A86493" t="s">
        <v>162230</v>
      </c>
      <c r="B86493" t="s">
        <v>35794</v>
      </c>
      <c r="C86493" t="s">
        <v>14541</v>
      </c>
      <c r="D86493" t="s">
        <v>679</v>
      </c>
      <c r="E86493" s="1">
        <v>42556</v>
      </c>
      <c r="F86493" t="s">
        <v>464</v>
      </c>
      <c r="G86493" t="s">
        <v>139</v>
      </c>
      <c r="H86493">
        <v>36</v>
      </c>
    </row>
    <row r="86494" spans="1:8" x14ac:dyDescent="0.3">
      <c r="A86494" t="s">
        <v>162231</v>
      </c>
      <c r="B86494" t="s">
        <v>162232</v>
      </c>
      <c r="C86494" t="s">
        <v>28922</v>
      </c>
      <c r="D86494" t="s">
        <v>22685</v>
      </c>
      <c r="E86494" s="1">
        <v>41329</v>
      </c>
      <c r="F86494" t="s">
        <v>11</v>
      </c>
      <c r="G86494" t="s">
        <v>139</v>
      </c>
      <c r="H86494">
        <v>836</v>
      </c>
    </row>
    <row r="86495" spans="1:8" x14ac:dyDescent="0.3">
      <c r="A86495" t="s">
        <v>162233</v>
      </c>
      <c r="B86495" t="s">
        <v>35794</v>
      </c>
      <c r="C86495" t="s">
        <v>8788</v>
      </c>
      <c r="D86495" t="s">
        <v>353</v>
      </c>
      <c r="E86495" s="1">
        <v>42551</v>
      </c>
      <c r="F86495" t="s">
        <v>464</v>
      </c>
      <c r="G86495" t="s">
        <v>139</v>
      </c>
      <c r="H86495">
        <v>36</v>
      </c>
    </row>
    <row r="86496" spans="1:8" x14ac:dyDescent="0.3">
      <c r="A86496" t="s">
        <v>162234</v>
      </c>
      <c r="B86496" t="s">
        <v>162235</v>
      </c>
      <c r="C86496" t="s">
        <v>162236</v>
      </c>
      <c r="D86496" t="s">
        <v>2914</v>
      </c>
      <c r="E86496" s="1">
        <v>41730</v>
      </c>
      <c r="F86496" t="s">
        <v>11</v>
      </c>
      <c r="G86496" t="s">
        <v>139</v>
      </c>
      <c r="H86496">
        <v>668</v>
      </c>
    </row>
    <row r="86497" spans="1:8" x14ac:dyDescent="0.3">
      <c r="A86497" t="s">
        <v>162237</v>
      </c>
      <c r="B86497" t="s">
        <v>162238</v>
      </c>
      <c r="C86497" t="s">
        <v>162239</v>
      </c>
      <c r="D86497" t="s">
        <v>998</v>
      </c>
      <c r="E86497" s="1">
        <v>41165</v>
      </c>
      <c r="F86497" t="s">
        <v>11</v>
      </c>
      <c r="G86497" t="s">
        <v>139</v>
      </c>
      <c r="H86497">
        <v>601</v>
      </c>
    </row>
    <row r="86498" spans="1:8" x14ac:dyDescent="0.3">
      <c r="A86498" t="s">
        <v>162240</v>
      </c>
      <c r="B86498" t="s">
        <v>38299</v>
      </c>
      <c r="C86498" t="s">
        <v>49546</v>
      </c>
      <c r="D86498" t="s">
        <v>19536</v>
      </c>
      <c r="E86498" s="1">
        <v>40695</v>
      </c>
      <c r="F86498" t="s">
        <v>11</v>
      </c>
      <c r="G86498" t="s">
        <v>139</v>
      </c>
      <c r="H86498">
        <v>752</v>
      </c>
    </row>
    <row r="86499" spans="1:8" x14ac:dyDescent="0.3">
      <c r="A86499" t="s">
        <v>162241</v>
      </c>
      <c r="B86499" t="s">
        <v>161406</v>
      </c>
      <c r="C86499" t="s">
        <v>161407</v>
      </c>
      <c r="D86499" t="s">
        <v>1751</v>
      </c>
      <c r="E86499" s="1">
        <v>40571</v>
      </c>
      <c r="F86499" t="s">
        <v>248</v>
      </c>
      <c r="G86499" t="s">
        <v>139</v>
      </c>
      <c r="H86499">
        <v>159</v>
      </c>
    </row>
    <row r="86500" spans="1:8" x14ac:dyDescent="0.3">
      <c r="A86500" t="s">
        <v>162204</v>
      </c>
      <c r="B86500" t="s">
        <v>162205</v>
      </c>
      <c r="C86500" t="s">
        <v>12566</v>
      </c>
      <c r="D86500" t="s">
        <v>960</v>
      </c>
      <c r="E86500" s="1">
        <v>38071</v>
      </c>
      <c r="F86500" t="s">
        <v>11</v>
      </c>
      <c r="G86500" t="s">
        <v>139</v>
      </c>
      <c r="H86500">
        <v>500</v>
      </c>
    </row>
    <row r="86501" spans="1:8" x14ac:dyDescent="0.3">
      <c r="A86501" t="s">
        <v>162242</v>
      </c>
      <c r="B86501" t="s">
        <v>161406</v>
      </c>
      <c r="C86501" t="s">
        <v>161407</v>
      </c>
      <c r="D86501" t="s">
        <v>526</v>
      </c>
      <c r="E86501" s="1">
        <v>40571</v>
      </c>
      <c r="F86501" t="s">
        <v>248</v>
      </c>
      <c r="G86501" t="s">
        <v>139</v>
      </c>
      <c r="H86501">
        <v>159</v>
      </c>
    </row>
    <row r="86502" spans="1:8" x14ac:dyDescent="0.3">
      <c r="A86502" t="s">
        <v>162243</v>
      </c>
      <c r="B86502" t="s">
        <v>35212</v>
      </c>
      <c r="C86502" t="s">
        <v>35213</v>
      </c>
      <c r="D86502" t="s">
        <v>1399</v>
      </c>
      <c r="E86502" s="1">
        <v>43388</v>
      </c>
      <c r="F86502" t="s">
        <v>264</v>
      </c>
      <c r="G86502" t="s">
        <v>139</v>
      </c>
      <c r="H86502">
        <v>568</v>
      </c>
    </row>
    <row r="86503" spans="1:8" x14ac:dyDescent="0.3">
      <c r="A86503" t="s">
        <v>162244</v>
      </c>
      <c r="B86503" t="s">
        <v>2935</v>
      </c>
      <c r="C86503" t="s">
        <v>162245</v>
      </c>
      <c r="D86503" t="s">
        <v>1144</v>
      </c>
      <c r="E86503" s="1">
        <v>43350</v>
      </c>
      <c r="F86503" t="s">
        <v>264</v>
      </c>
      <c r="G86503" t="s">
        <v>139</v>
      </c>
      <c r="H86503">
        <v>703</v>
      </c>
    </row>
    <row r="86504" spans="1:8" x14ac:dyDescent="0.3">
      <c r="A86504" t="s">
        <v>162246</v>
      </c>
      <c r="B86504" t="s">
        <v>162247</v>
      </c>
      <c r="C86504" t="s">
        <v>162248</v>
      </c>
      <c r="D86504" t="s">
        <v>1189</v>
      </c>
      <c r="E86504" s="1">
        <v>42718</v>
      </c>
      <c r="F86504" t="s">
        <v>264</v>
      </c>
      <c r="G86504" t="s">
        <v>139</v>
      </c>
      <c r="H86504">
        <v>468</v>
      </c>
    </row>
    <row r="86505" spans="1:8" x14ac:dyDescent="0.3">
      <c r="A86505" t="s">
        <v>162249</v>
      </c>
      <c r="B86505" t="s">
        <v>5753</v>
      </c>
      <c r="C86505" t="s">
        <v>162179</v>
      </c>
      <c r="D86505" t="s">
        <v>2480</v>
      </c>
      <c r="E86505" s="1">
        <v>43341</v>
      </c>
      <c r="F86505" t="s">
        <v>264</v>
      </c>
      <c r="G86505" t="s">
        <v>139</v>
      </c>
      <c r="H86505">
        <v>133</v>
      </c>
    </row>
    <row r="86506" spans="1:8" x14ac:dyDescent="0.3">
      <c r="A86506" t="s">
        <v>162250</v>
      </c>
      <c r="B86506" t="s">
        <v>29075</v>
      </c>
      <c r="C86506" t="s">
        <v>5210</v>
      </c>
      <c r="D86506" t="s">
        <v>1885</v>
      </c>
      <c r="E86506" s="1">
        <v>42076</v>
      </c>
      <c r="F86506" t="s">
        <v>248</v>
      </c>
      <c r="G86506" t="s">
        <v>139</v>
      </c>
      <c r="H86506">
        <v>166</v>
      </c>
    </row>
    <row r="86507" spans="1:8" x14ac:dyDescent="0.3">
      <c r="A86507" t="s">
        <v>162251</v>
      </c>
      <c r="B86507" t="s">
        <v>162252</v>
      </c>
      <c r="C86507" t="s">
        <v>117541</v>
      </c>
      <c r="D86507" t="s">
        <v>26218</v>
      </c>
      <c r="E86507" s="1">
        <v>43300</v>
      </c>
      <c r="F86507" t="s">
        <v>264</v>
      </c>
      <c r="G86507" t="s">
        <v>139</v>
      </c>
      <c r="H86507">
        <v>502</v>
      </c>
    </row>
    <row r="86508" spans="1:8" x14ac:dyDescent="0.3">
      <c r="A86508" t="s">
        <v>162253</v>
      </c>
      <c r="B86508" t="s">
        <v>162151</v>
      </c>
      <c r="C86508" t="s">
        <v>162152</v>
      </c>
      <c r="D86508" t="s">
        <v>685</v>
      </c>
      <c r="E86508" s="1">
        <v>38699</v>
      </c>
      <c r="F86508" t="s">
        <v>11</v>
      </c>
      <c r="G86508" t="s">
        <v>139</v>
      </c>
      <c r="H86508">
        <v>334</v>
      </c>
    </row>
    <row r="86509" spans="1:8" x14ac:dyDescent="0.3">
      <c r="A86509" t="s">
        <v>162254</v>
      </c>
      <c r="B86509" t="s">
        <v>162151</v>
      </c>
      <c r="C86509" t="s">
        <v>162152</v>
      </c>
      <c r="D86509" t="s">
        <v>590</v>
      </c>
      <c r="E86509" s="1">
        <v>38699</v>
      </c>
      <c r="F86509" t="s">
        <v>11</v>
      </c>
      <c r="G86509" t="s">
        <v>139</v>
      </c>
      <c r="H86509">
        <v>334</v>
      </c>
    </row>
    <row r="86510" spans="1:8" x14ac:dyDescent="0.3">
      <c r="A86510" t="s">
        <v>162255</v>
      </c>
      <c r="B86510" t="s">
        <v>162256</v>
      </c>
      <c r="C86510" t="s">
        <v>1352</v>
      </c>
      <c r="D86510" t="s">
        <v>1897</v>
      </c>
      <c r="E86510" s="1">
        <v>40632</v>
      </c>
      <c r="F86510" t="s">
        <v>264</v>
      </c>
      <c r="G86510" t="s">
        <v>139</v>
      </c>
      <c r="H86510">
        <v>233</v>
      </c>
    </row>
    <row r="86511" spans="1:8" x14ac:dyDescent="0.3">
      <c r="A86511" t="s">
        <v>162257</v>
      </c>
      <c r="B86511" t="s">
        <v>162258</v>
      </c>
      <c r="C86511" t="s">
        <v>162259</v>
      </c>
      <c r="D86511" t="s">
        <v>762</v>
      </c>
      <c r="E86511" s="1">
        <v>41066</v>
      </c>
      <c r="F86511" t="s">
        <v>264</v>
      </c>
      <c r="G86511" t="s">
        <v>139</v>
      </c>
      <c r="H86511">
        <v>166</v>
      </c>
    </row>
    <row r="86512" spans="1:8" x14ac:dyDescent="0.3">
      <c r="A86512" t="s">
        <v>162260</v>
      </c>
      <c r="B86512" t="s">
        <v>162261</v>
      </c>
      <c r="C86512" t="s">
        <v>162262</v>
      </c>
      <c r="D86512" t="s">
        <v>730</v>
      </c>
      <c r="E86512" s="1">
        <v>41223</v>
      </c>
      <c r="F86512" t="s">
        <v>264</v>
      </c>
      <c r="G86512" t="s">
        <v>139</v>
      </c>
      <c r="H86512">
        <v>233</v>
      </c>
    </row>
    <row r="86513" spans="1:8" x14ac:dyDescent="0.3">
      <c r="A86513" t="s">
        <v>162207</v>
      </c>
      <c r="B86513" t="s">
        <v>162208</v>
      </c>
      <c r="C86513" t="s">
        <v>8023</v>
      </c>
      <c r="D86513" t="s">
        <v>1815</v>
      </c>
      <c r="E86513" s="1">
        <v>38302</v>
      </c>
      <c r="F86513" t="s">
        <v>11</v>
      </c>
      <c r="G86513" t="s">
        <v>139</v>
      </c>
      <c r="H86513">
        <v>502</v>
      </c>
    </row>
    <row r="86514" spans="1:8" x14ac:dyDescent="0.3">
      <c r="A86514" t="s">
        <v>162263</v>
      </c>
      <c r="B86514" t="s">
        <v>34135</v>
      </c>
      <c r="C86514" t="s">
        <v>34136</v>
      </c>
      <c r="D86514" t="s">
        <v>372</v>
      </c>
      <c r="E86514" s="1">
        <v>39372</v>
      </c>
      <c r="F86514" t="s">
        <v>11</v>
      </c>
      <c r="G86514" t="s">
        <v>139</v>
      </c>
      <c r="H86514">
        <v>607</v>
      </c>
    </row>
    <row r="86515" spans="1:8" x14ac:dyDescent="0.3">
      <c r="A86515" t="s">
        <v>162264</v>
      </c>
      <c r="B86515" t="s">
        <v>28853</v>
      </c>
      <c r="C86515" t="s">
        <v>162155</v>
      </c>
      <c r="D86515" t="s">
        <v>531</v>
      </c>
      <c r="E86515" s="1">
        <v>40616</v>
      </c>
      <c r="F86515" t="s">
        <v>264</v>
      </c>
      <c r="G86515" t="s">
        <v>139</v>
      </c>
      <c r="H86515">
        <v>568</v>
      </c>
    </row>
    <row r="86516" spans="1:8" x14ac:dyDescent="0.3">
      <c r="A86516" t="s">
        <v>162265</v>
      </c>
      <c r="B86516" t="s">
        <v>2935</v>
      </c>
      <c r="C86516" t="s">
        <v>162112</v>
      </c>
      <c r="D86516" t="s">
        <v>421</v>
      </c>
      <c r="E86516" s="1">
        <v>43081</v>
      </c>
      <c r="F86516" t="s">
        <v>264</v>
      </c>
      <c r="G86516" t="s">
        <v>139</v>
      </c>
      <c r="H86516">
        <v>434</v>
      </c>
    </row>
    <row r="86517" spans="1:8" x14ac:dyDescent="0.3">
      <c r="A86517" t="s">
        <v>162266</v>
      </c>
      <c r="B86517" t="s">
        <v>162267</v>
      </c>
      <c r="C86517" t="s">
        <v>162268</v>
      </c>
      <c r="D86517" t="s">
        <v>3869</v>
      </c>
      <c r="E86517" s="1">
        <v>41400</v>
      </c>
      <c r="F86517" t="s">
        <v>11</v>
      </c>
      <c r="G86517" t="s">
        <v>139</v>
      </c>
      <c r="H86517">
        <v>569</v>
      </c>
    </row>
    <row r="86518" spans="1:8" x14ac:dyDescent="0.3">
      <c r="A86518" t="s">
        <v>162269</v>
      </c>
      <c r="B86518" t="s">
        <v>162130</v>
      </c>
      <c r="C86518" t="s">
        <v>14189</v>
      </c>
      <c r="D86518" t="s">
        <v>531</v>
      </c>
      <c r="E86518" s="1">
        <v>41039</v>
      </c>
      <c r="F86518" t="s">
        <v>264</v>
      </c>
      <c r="G86518" t="s">
        <v>139</v>
      </c>
      <c r="H86518">
        <v>568</v>
      </c>
    </row>
    <row r="86519" spans="1:8" x14ac:dyDescent="0.3">
      <c r="A86519" t="s">
        <v>162270</v>
      </c>
      <c r="B86519" t="s">
        <v>81915</v>
      </c>
      <c r="C86519" t="s">
        <v>153624</v>
      </c>
      <c r="D86519" t="s">
        <v>1759</v>
      </c>
      <c r="E86519" s="1">
        <v>43161</v>
      </c>
      <c r="F86519" t="s">
        <v>264</v>
      </c>
      <c r="G86519" t="s">
        <v>139</v>
      </c>
      <c r="H86519">
        <v>434</v>
      </c>
    </row>
    <row r="86520" spans="1:8" x14ac:dyDescent="0.3">
      <c r="A86520" t="s">
        <v>162271</v>
      </c>
      <c r="B86520" t="s">
        <v>162272</v>
      </c>
      <c r="C86520" t="s">
        <v>162273</v>
      </c>
      <c r="D86520" t="s">
        <v>730</v>
      </c>
      <c r="E86520" s="1">
        <v>39975</v>
      </c>
      <c r="F86520" t="s">
        <v>264</v>
      </c>
      <c r="G86520" t="s">
        <v>139</v>
      </c>
      <c r="H86520">
        <v>267</v>
      </c>
    </row>
    <row r="86521" spans="1:8" x14ac:dyDescent="0.3">
      <c r="A86521" t="s">
        <v>162274</v>
      </c>
      <c r="B86521" t="s">
        <v>161743</v>
      </c>
      <c r="C86521" t="s">
        <v>161744</v>
      </c>
      <c r="D86521" t="s">
        <v>353</v>
      </c>
      <c r="E86521" s="1">
        <v>42888</v>
      </c>
      <c r="F86521" t="s">
        <v>248</v>
      </c>
      <c r="G86521" t="s">
        <v>139</v>
      </c>
      <c r="H86521">
        <v>233</v>
      </c>
    </row>
    <row r="86522" spans="1:8" x14ac:dyDescent="0.3">
      <c r="A86522" t="s">
        <v>162275</v>
      </c>
      <c r="B86522" t="s">
        <v>162276</v>
      </c>
      <c r="C86522" t="s">
        <v>137911</v>
      </c>
      <c r="D86522" t="s">
        <v>1829</v>
      </c>
      <c r="E86522" s="1">
        <v>43321</v>
      </c>
      <c r="F86522" t="s">
        <v>11</v>
      </c>
      <c r="G86522" t="s">
        <v>139</v>
      </c>
      <c r="H86522">
        <v>569</v>
      </c>
    </row>
    <row r="86523" spans="1:8" x14ac:dyDescent="0.3">
      <c r="A86523" t="s">
        <v>162277</v>
      </c>
      <c r="B86523" t="s">
        <v>162278</v>
      </c>
      <c r="C86523" t="s">
        <v>162279</v>
      </c>
      <c r="D86523" t="s">
        <v>1089</v>
      </c>
      <c r="E86523" s="1">
        <v>39023</v>
      </c>
      <c r="F86523" t="s">
        <v>264</v>
      </c>
      <c r="G86523" t="s">
        <v>139</v>
      </c>
      <c r="H86523">
        <v>367</v>
      </c>
    </row>
    <row r="86524" spans="1:8" x14ac:dyDescent="0.3">
      <c r="A86524" t="s">
        <v>162280</v>
      </c>
      <c r="B86524" t="s">
        <v>28853</v>
      </c>
      <c r="C86524" t="s">
        <v>162155</v>
      </c>
      <c r="D86524" t="s">
        <v>531</v>
      </c>
      <c r="E86524" s="1">
        <v>39716</v>
      </c>
      <c r="F86524" t="s">
        <v>264</v>
      </c>
      <c r="G86524" t="s">
        <v>139</v>
      </c>
      <c r="H86524">
        <v>602</v>
      </c>
    </row>
    <row r="86525" spans="1:8" x14ac:dyDescent="0.3">
      <c r="A86525" t="s">
        <v>162281</v>
      </c>
      <c r="B86525" t="s">
        <v>162282</v>
      </c>
      <c r="C86525" t="s">
        <v>7836</v>
      </c>
      <c r="D86525" t="s">
        <v>1387</v>
      </c>
      <c r="E86525" s="1">
        <v>41066</v>
      </c>
      <c r="F86525" t="s">
        <v>264</v>
      </c>
      <c r="G86525" t="s">
        <v>139</v>
      </c>
      <c r="H86525">
        <v>166</v>
      </c>
    </row>
    <row r="86526" spans="1:8" x14ac:dyDescent="0.3">
      <c r="A86526" t="s">
        <v>162283</v>
      </c>
      <c r="B86526" t="s">
        <v>162137</v>
      </c>
      <c r="C86526" t="s">
        <v>162284</v>
      </c>
      <c r="D86526" t="s">
        <v>1310</v>
      </c>
      <c r="E86526" s="1">
        <v>39912</v>
      </c>
      <c r="F86526" t="s">
        <v>264</v>
      </c>
      <c r="G86526" t="s">
        <v>139</v>
      </c>
      <c r="H86526">
        <v>233</v>
      </c>
    </row>
    <row r="86527" spans="1:8" x14ac:dyDescent="0.3">
      <c r="A86527" t="s">
        <v>162285</v>
      </c>
      <c r="B86527" t="s">
        <v>162286</v>
      </c>
      <c r="C86527" t="s">
        <v>34398</v>
      </c>
      <c r="D86527" t="s">
        <v>1044</v>
      </c>
      <c r="E86527" s="1">
        <v>42034</v>
      </c>
      <c r="F86527" t="s">
        <v>276</v>
      </c>
      <c r="G86527" t="s">
        <v>139</v>
      </c>
      <c r="H86527">
        <v>490</v>
      </c>
    </row>
    <row r="86528" spans="1:8" x14ac:dyDescent="0.3">
      <c r="A86528" t="s">
        <v>162287</v>
      </c>
      <c r="B86528" t="s">
        <v>162288</v>
      </c>
      <c r="C86528" t="s">
        <v>162289</v>
      </c>
      <c r="D86528" t="s">
        <v>1364</v>
      </c>
      <c r="E86528" s="1">
        <v>43278</v>
      </c>
      <c r="F86528" t="s">
        <v>264</v>
      </c>
      <c r="G86528" t="s">
        <v>139</v>
      </c>
      <c r="H86528">
        <v>233</v>
      </c>
    </row>
    <row r="86529" spans="1:8" x14ac:dyDescent="0.3">
      <c r="A86529" t="s">
        <v>162290</v>
      </c>
      <c r="B86529" t="s">
        <v>162291</v>
      </c>
      <c r="C86529" t="s">
        <v>162292</v>
      </c>
      <c r="D86529" t="s">
        <v>1159</v>
      </c>
      <c r="E86529" s="1">
        <v>39307</v>
      </c>
      <c r="F86529" t="s">
        <v>264</v>
      </c>
      <c r="G86529" t="s">
        <v>139</v>
      </c>
      <c r="H86529">
        <v>401</v>
      </c>
    </row>
    <row r="86530" spans="1:8" x14ac:dyDescent="0.3">
      <c r="A86530" t="s">
        <v>162293</v>
      </c>
      <c r="B86530" t="s">
        <v>162294</v>
      </c>
      <c r="C86530" t="s">
        <v>162295</v>
      </c>
      <c r="D86530" t="s">
        <v>829</v>
      </c>
      <c r="E86530" s="1">
        <v>39275</v>
      </c>
      <c r="F86530" t="s">
        <v>264</v>
      </c>
      <c r="G86530" t="s">
        <v>139</v>
      </c>
      <c r="H86530">
        <v>401</v>
      </c>
    </row>
    <row r="86531" spans="1:8" x14ac:dyDescent="0.3">
      <c r="A86531" t="s">
        <v>162296</v>
      </c>
      <c r="B86531" t="s">
        <v>162297</v>
      </c>
      <c r="C86531" t="s">
        <v>162298</v>
      </c>
      <c r="D86531" t="s">
        <v>1885</v>
      </c>
      <c r="E86531" s="1">
        <v>39856</v>
      </c>
      <c r="F86531" t="s">
        <v>264</v>
      </c>
      <c r="G86531" t="s">
        <v>139</v>
      </c>
      <c r="H86531">
        <v>401</v>
      </c>
    </row>
    <row r="86532" spans="1:8" x14ac:dyDescent="0.3">
      <c r="A86532" t="s">
        <v>162299</v>
      </c>
      <c r="B86532" t="s">
        <v>35332</v>
      </c>
      <c r="C86532" t="s">
        <v>40687</v>
      </c>
      <c r="D86532" t="s">
        <v>401</v>
      </c>
      <c r="E86532" s="1">
        <v>42830</v>
      </c>
      <c r="F86532" t="s">
        <v>264</v>
      </c>
      <c r="G86532" t="s">
        <v>139</v>
      </c>
      <c r="H86532">
        <v>300</v>
      </c>
    </row>
    <row r="86533" spans="1:8" x14ac:dyDescent="0.3">
      <c r="A86533" t="s">
        <v>162300</v>
      </c>
      <c r="B86533" t="s">
        <v>35332</v>
      </c>
      <c r="C86533" t="s">
        <v>40687</v>
      </c>
      <c r="D86533" t="s">
        <v>475</v>
      </c>
      <c r="E86533" s="1">
        <v>42824</v>
      </c>
      <c r="F86533" t="s">
        <v>264</v>
      </c>
      <c r="G86533" t="s">
        <v>139</v>
      </c>
      <c r="H86533">
        <v>300</v>
      </c>
    </row>
    <row r="86534" spans="1:8" x14ac:dyDescent="0.3">
      <c r="A86534" t="s">
        <v>162301</v>
      </c>
      <c r="B86534" t="s">
        <v>162302</v>
      </c>
      <c r="C86534" t="s">
        <v>12174</v>
      </c>
      <c r="D86534" t="s">
        <v>758</v>
      </c>
      <c r="E86534" s="1">
        <v>42818</v>
      </c>
      <c r="F86534" t="s">
        <v>264</v>
      </c>
      <c r="G86534" t="s">
        <v>139</v>
      </c>
      <c r="H86534">
        <v>267</v>
      </c>
    </row>
    <row r="86535" spans="1:8" x14ac:dyDescent="0.3">
      <c r="A86535" t="s">
        <v>162303</v>
      </c>
      <c r="B86535" t="s">
        <v>35332</v>
      </c>
      <c r="C86535" t="s">
        <v>40687</v>
      </c>
      <c r="D86535" t="s">
        <v>1498</v>
      </c>
      <c r="E86535" s="1">
        <v>42830</v>
      </c>
      <c r="F86535" t="s">
        <v>264</v>
      </c>
      <c r="G86535" t="s">
        <v>139</v>
      </c>
      <c r="H86535">
        <v>300</v>
      </c>
    </row>
    <row r="86536" spans="1:8" x14ac:dyDescent="0.3">
      <c r="A86536" t="s">
        <v>162304</v>
      </c>
      <c r="B86536" t="s">
        <v>35332</v>
      </c>
      <c r="C86536" t="s">
        <v>40687</v>
      </c>
      <c r="D86536" t="s">
        <v>1159</v>
      </c>
      <c r="E86536" s="1">
        <v>42830</v>
      </c>
      <c r="F86536" t="s">
        <v>264</v>
      </c>
      <c r="G86536" t="s">
        <v>139</v>
      </c>
      <c r="H86536">
        <v>300</v>
      </c>
    </row>
    <row r="86537" spans="1:8" x14ac:dyDescent="0.3">
      <c r="A86537" t="s">
        <v>162305</v>
      </c>
      <c r="B86537" t="s">
        <v>35332</v>
      </c>
      <c r="C86537" t="s">
        <v>40687</v>
      </c>
      <c r="D86537" t="s">
        <v>654</v>
      </c>
      <c r="E86537" s="1">
        <v>42818</v>
      </c>
      <c r="F86537" t="s">
        <v>264</v>
      </c>
      <c r="G86537" t="s">
        <v>139</v>
      </c>
      <c r="H86537">
        <v>300</v>
      </c>
    </row>
    <row r="86538" spans="1:8" x14ac:dyDescent="0.3">
      <c r="A86538" t="s">
        <v>162306</v>
      </c>
      <c r="B86538" t="s">
        <v>35332</v>
      </c>
      <c r="C86538" t="s">
        <v>40687</v>
      </c>
      <c r="D86538" t="s">
        <v>1469</v>
      </c>
      <c r="E86538" s="1">
        <v>42821</v>
      </c>
      <c r="F86538" t="s">
        <v>264</v>
      </c>
      <c r="G86538" t="s">
        <v>139</v>
      </c>
      <c r="H86538">
        <v>300</v>
      </c>
    </row>
    <row r="86539" spans="1:8" x14ac:dyDescent="0.3">
      <c r="A86539" t="s">
        <v>162307</v>
      </c>
      <c r="B86539" t="s">
        <v>162308</v>
      </c>
      <c r="C86539" t="s">
        <v>162309</v>
      </c>
      <c r="D86539" t="s">
        <v>1387</v>
      </c>
      <c r="E86539" s="1">
        <v>42818</v>
      </c>
      <c r="F86539" t="s">
        <v>264</v>
      </c>
      <c r="G86539" t="s">
        <v>139</v>
      </c>
      <c r="H86539">
        <v>300</v>
      </c>
    </row>
    <row r="86540" spans="1:8" x14ac:dyDescent="0.3">
      <c r="A86540" t="s">
        <v>162310</v>
      </c>
      <c r="B86540" t="s">
        <v>35332</v>
      </c>
      <c r="C86540" t="s">
        <v>40687</v>
      </c>
      <c r="D86540" t="s">
        <v>679</v>
      </c>
      <c r="E86540" s="1">
        <v>42818</v>
      </c>
      <c r="F86540" t="s">
        <v>264</v>
      </c>
      <c r="G86540" t="s">
        <v>139</v>
      </c>
      <c r="H86540">
        <v>300</v>
      </c>
    </row>
    <row r="86541" spans="1:8" x14ac:dyDescent="0.3">
      <c r="A86541" t="s">
        <v>162311</v>
      </c>
      <c r="B86541" t="s">
        <v>35332</v>
      </c>
      <c r="C86541" t="s">
        <v>40687</v>
      </c>
      <c r="D86541" t="s">
        <v>1119</v>
      </c>
      <c r="E86541" s="1">
        <v>42818</v>
      </c>
      <c r="F86541" t="s">
        <v>264</v>
      </c>
      <c r="G86541" t="s">
        <v>139</v>
      </c>
      <c r="H86541">
        <v>300</v>
      </c>
    </row>
    <row r="86542" spans="1:8" x14ac:dyDescent="0.3">
      <c r="A86542" t="s">
        <v>162312</v>
      </c>
      <c r="B86542" t="s">
        <v>35332</v>
      </c>
      <c r="C86542" t="s">
        <v>40687</v>
      </c>
      <c r="D86542" t="s">
        <v>1046</v>
      </c>
      <c r="E86542" s="1">
        <v>42824</v>
      </c>
      <c r="F86542" t="s">
        <v>264</v>
      </c>
      <c r="G86542" t="s">
        <v>139</v>
      </c>
      <c r="H86542">
        <v>300</v>
      </c>
    </row>
    <row r="86543" spans="1:8" x14ac:dyDescent="0.3">
      <c r="A86543" t="s">
        <v>162313</v>
      </c>
      <c r="B86543" t="s">
        <v>35332</v>
      </c>
      <c r="C86543" t="s">
        <v>40687</v>
      </c>
      <c r="D86543" t="s">
        <v>829</v>
      </c>
      <c r="E86543" s="1">
        <v>42824</v>
      </c>
      <c r="F86543" t="s">
        <v>264</v>
      </c>
      <c r="G86543" t="s">
        <v>139</v>
      </c>
      <c r="H86543">
        <v>300</v>
      </c>
    </row>
    <row r="86544" spans="1:8" x14ac:dyDescent="0.3">
      <c r="A86544" t="s">
        <v>162314</v>
      </c>
      <c r="B86544" t="s">
        <v>35332</v>
      </c>
      <c r="C86544" t="s">
        <v>40687</v>
      </c>
      <c r="D86544" t="s">
        <v>3210</v>
      </c>
      <c r="E86544" s="1">
        <v>42824</v>
      </c>
      <c r="F86544" t="s">
        <v>264</v>
      </c>
      <c r="G86544" t="s">
        <v>139</v>
      </c>
      <c r="H86544">
        <v>300</v>
      </c>
    </row>
    <row r="86545" spans="1:8" x14ac:dyDescent="0.3">
      <c r="A86545" t="s">
        <v>162315</v>
      </c>
      <c r="B86545" t="s">
        <v>162316</v>
      </c>
      <c r="C86545" t="s">
        <v>7836</v>
      </c>
      <c r="D86545" t="s">
        <v>1161</v>
      </c>
      <c r="E86545" s="1">
        <v>41066</v>
      </c>
      <c r="F86545" t="s">
        <v>264</v>
      </c>
      <c r="G86545" t="s">
        <v>139</v>
      </c>
      <c r="H86545">
        <v>166</v>
      </c>
    </row>
    <row r="86546" spans="1:8" x14ac:dyDescent="0.3">
      <c r="A86546" t="s">
        <v>162317</v>
      </c>
      <c r="B86546" t="s">
        <v>162094</v>
      </c>
      <c r="C86546" t="s">
        <v>162095</v>
      </c>
      <c r="D86546" t="s">
        <v>937</v>
      </c>
      <c r="E86546" s="1">
        <v>37983</v>
      </c>
      <c r="F86546" t="s">
        <v>11</v>
      </c>
      <c r="G86546" t="s">
        <v>139</v>
      </c>
      <c r="H86546">
        <v>422</v>
      </c>
    </row>
    <row r="86547" spans="1:8" x14ac:dyDescent="0.3">
      <c r="A86547" t="s">
        <v>162318</v>
      </c>
      <c r="B86547" t="s">
        <v>162319</v>
      </c>
      <c r="C86547" t="s">
        <v>162320</v>
      </c>
      <c r="D86547" t="s">
        <v>2811</v>
      </c>
      <c r="E86547" s="1">
        <v>43281</v>
      </c>
      <c r="F86547" t="s">
        <v>264</v>
      </c>
      <c r="G86547" t="s">
        <v>139</v>
      </c>
      <c r="H86547">
        <v>300</v>
      </c>
    </row>
    <row r="86548" spans="1:8" x14ac:dyDescent="0.3">
      <c r="A86548" t="s">
        <v>162321</v>
      </c>
      <c r="B86548" t="s">
        <v>162322</v>
      </c>
      <c r="C86548" t="s">
        <v>162323</v>
      </c>
      <c r="D86548" t="s">
        <v>2914</v>
      </c>
      <c r="E86548" s="1">
        <v>42271</v>
      </c>
      <c r="F86548" t="s">
        <v>11</v>
      </c>
      <c r="G86548" t="s">
        <v>139</v>
      </c>
      <c r="H86548">
        <v>683</v>
      </c>
    </row>
    <row r="86549" spans="1:8" x14ac:dyDescent="0.3">
      <c r="A86549" t="s">
        <v>162324</v>
      </c>
      <c r="B86549" t="s">
        <v>162325</v>
      </c>
      <c r="C86549" t="s">
        <v>162326</v>
      </c>
      <c r="D86549" t="s">
        <v>1310</v>
      </c>
      <c r="E86549" s="1">
        <v>41066</v>
      </c>
      <c r="F86549" t="s">
        <v>264</v>
      </c>
      <c r="G86549" t="s">
        <v>139</v>
      </c>
      <c r="H86549">
        <v>166</v>
      </c>
    </row>
    <row r="86550" spans="1:8" x14ac:dyDescent="0.3">
      <c r="A86550" t="s">
        <v>162327</v>
      </c>
      <c r="B86550" t="s">
        <v>162328</v>
      </c>
      <c r="C86550" t="s">
        <v>162329</v>
      </c>
      <c r="D86550" t="s">
        <v>654</v>
      </c>
      <c r="E86550" s="1">
        <v>39660</v>
      </c>
      <c r="F86550" t="s">
        <v>264</v>
      </c>
      <c r="G86550" t="s">
        <v>139</v>
      </c>
      <c r="H86550">
        <v>166</v>
      </c>
    </row>
    <row r="86551" spans="1:8" x14ac:dyDescent="0.3">
      <c r="A86551" t="s">
        <v>162330</v>
      </c>
      <c r="B86551" t="s">
        <v>162331</v>
      </c>
      <c r="C86551" t="s">
        <v>7836</v>
      </c>
      <c r="D86551" t="s">
        <v>2480</v>
      </c>
      <c r="E86551" s="1">
        <v>41066</v>
      </c>
      <c r="F86551" t="s">
        <v>264</v>
      </c>
      <c r="G86551" t="s">
        <v>139</v>
      </c>
      <c r="H86551">
        <v>166</v>
      </c>
    </row>
    <row r="86552" spans="1:8" x14ac:dyDescent="0.3">
      <c r="A86552" t="s">
        <v>162332</v>
      </c>
      <c r="B86552" t="s">
        <v>162286</v>
      </c>
      <c r="C86552" t="s">
        <v>34398</v>
      </c>
      <c r="D86552" t="s">
        <v>2517</v>
      </c>
      <c r="E86552" s="1">
        <v>42019</v>
      </c>
      <c r="F86552" t="s">
        <v>276</v>
      </c>
      <c r="G86552" t="s">
        <v>139</v>
      </c>
      <c r="H86552">
        <v>376</v>
      </c>
    </row>
    <row r="86553" spans="1:8" x14ac:dyDescent="0.3">
      <c r="A86553" t="s">
        <v>162333</v>
      </c>
      <c r="B86553" t="s">
        <v>2935</v>
      </c>
      <c r="C86553" t="s">
        <v>81916</v>
      </c>
      <c r="D86553" t="s">
        <v>1484</v>
      </c>
      <c r="E86553" s="1">
        <v>43081</v>
      </c>
      <c r="F86553" t="s">
        <v>264</v>
      </c>
      <c r="G86553" t="s">
        <v>139</v>
      </c>
      <c r="H86553">
        <v>434</v>
      </c>
    </row>
    <row r="86554" spans="1:8" x14ac:dyDescent="0.3">
      <c r="A86554" t="s">
        <v>162334</v>
      </c>
      <c r="B86554" t="s">
        <v>162335</v>
      </c>
      <c r="C86554" t="s">
        <v>114247</v>
      </c>
      <c r="D86554" t="s">
        <v>11710</v>
      </c>
      <c r="E86554" s="1">
        <v>40556</v>
      </c>
      <c r="F86554" t="s">
        <v>11</v>
      </c>
      <c r="G86554" t="s">
        <v>139</v>
      </c>
      <c r="H86554">
        <v>687</v>
      </c>
    </row>
    <row r="86555" spans="1:8" x14ac:dyDescent="0.3">
      <c r="A86555" t="s">
        <v>162336</v>
      </c>
      <c r="B86555" t="s">
        <v>53644</v>
      </c>
      <c r="C86555" t="s">
        <v>27408</v>
      </c>
      <c r="D86555" t="s">
        <v>19592</v>
      </c>
      <c r="E86555" s="1">
        <v>36509</v>
      </c>
      <c r="F86555" t="s">
        <v>11</v>
      </c>
      <c r="G86555" t="s">
        <v>139</v>
      </c>
      <c r="H86555" s="2">
        <v>1381</v>
      </c>
    </row>
    <row r="86556" spans="1:8" x14ac:dyDescent="0.3">
      <c r="A86556" t="s">
        <v>162337</v>
      </c>
      <c r="B86556" t="s">
        <v>162338</v>
      </c>
      <c r="C86556" t="s">
        <v>162339</v>
      </c>
      <c r="D86556" t="s">
        <v>1161</v>
      </c>
      <c r="E86556" s="1">
        <v>39660</v>
      </c>
      <c r="F86556" t="s">
        <v>264</v>
      </c>
      <c r="G86556" t="s">
        <v>139</v>
      </c>
      <c r="H86556">
        <v>166</v>
      </c>
    </row>
    <row r="86557" spans="1:8" x14ac:dyDescent="0.3">
      <c r="A86557" t="s">
        <v>162340</v>
      </c>
      <c r="B86557" t="s">
        <v>29255</v>
      </c>
      <c r="C86557" t="s">
        <v>67869</v>
      </c>
      <c r="D86557" t="s">
        <v>626</v>
      </c>
      <c r="E86557" s="1">
        <v>42290</v>
      </c>
      <c r="F86557" t="s">
        <v>11</v>
      </c>
      <c r="G86557" t="s">
        <v>139</v>
      </c>
      <c r="H86557">
        <v>414</v>
      </c>
    </row>
    <row r="86558" spans="1:8" x14ac:dyDescent="0.3">
      <c r="A86558" t="s">
        <v>162341</v>
      </c>
      <c r="B86558" t="s">
        <v>162342</v>
      </c>
      <c r="C86558" t="s">
        <v>1352</v>
      </c>
      <c r="D86558" t="s">
        <v>1387</v>
      </c>
      <c r="E86558" s="1">
        <v>40884</v>
      </c>
      <c r="F86558" t="s">
        <v>264</v>
      </c>
      <c r="G86558" t="s">
        <v>139</v>
      </c>
      <c r="H86558">
        <v>233</v>
      </c>
    </row>
    <row r="86559" spans="1:8" x14ac:dyDescent="0.3">
      <c r="A86559" t="s">
        <v>162343</v>
      </c>
      <c r="B86559" t="s">
        <v>162344</v>
      </c>
      <c r="C86559" t="s">
        <v>94303</v>
      </c>
      <c r="D86559" t="s">
        <v>755</v>
      </c>
      <c r="E86559" s="1">
        <v>40102</v>
      </c>
      <c r="F86559" t="s">
        <v>464</v>
      </c>
      <c r="G86559" t="s">
        <v>139</v>
      </c>
      <c r="H86559">
        <v>267</v>
      </c>
    </row>
    <row r="86560" spans="1:8" x14ac:dyDescent="0.3">
      <c r="A86560" t="s">
        <v>162345</v>
      </c>
      <c r="B86560" t="s">
        <v>162346</v>
      </c>
      <c r="C86560" t="s">
        <v>1352</v>
      </c>
      <c r="D86560" t="s">
        <v>877</v>
      </c>
      <c r="E86560" s="1">
        <v>43077</v>
      </c>
      <c r="F86560" t="s">
        <v>264</v>
      </c>
      <c r="G86560" t="s">
        <v>139</v>
      </c>
      <c r="H86560">
        <v>200</v>
      </c>
    </row>
    <row r="86561" spans="1:8" x14ac:dyDescent="0.3">
      <c r="A86561" t="s">
        <v>162347</v>
      </c>
      <c r="B86561" t="s">
        <v>162348</v>
      </c>
      <c r="C86561" t="s">
        <v>162349</v>
      </c>
      <c r="D86561" t="s">
        <v>762</v>
      </c>
      <c r="E86561" s="1">
        <v>42817</v>
      </c>
      <c r="F86561" t="s">
        <v>264</v>
      </c>
      <c r="G86561" t="s">
        <v>139</v>
      </c>
      <c r="H86561">
        <v>367</v>
      </c>
    </row>
    <row r="86562" spans="1:8" x14ac:dyDescent="0.3">
      <c r="A86562" t="s">
        <v>162350</v>
      </c>
      <c r="B86562" t="s">
        <v>162351</v>
      </c>
      <c r="C86562" t="s">
        <v>162352</v>
      </c>
      <c r="D86562" t="s">
        <v>1310</v>
      </c>
      <c r="E86562" s="1">
        <v>41066</v>
      </c>
      <c r="F86562" t="s">
        <v>264</v>
      </c>
      <c r="G86562" t="s">
        <v>139</v>
      </c>
      <c r="H86562">
        <v>166</v>
      </c>
    </row>
    <row r="86563" spans="1:8" x14ac:dyDescent="0.3">
      <c r="A86563" t="s">
        <v>162353</v>
      </c>
      <c r="B86563" t="s">
        <v>162354</v>
      </c>
      <c r="C86563" t="s">
        <v>162355</v>
      </c>
      <c r="D86563" t="s">
        <v>590</v>
      </c>
      <c r="E86563" s="1">
        <v>40998</v>
      </c>
      <c r="F86563" t="s">
        <v>264</v>
      </c>
      <c r="G86563" t="s">
        <v>139</v>
      </c>
      <c r="H86563">
        <v>133</v>
      </c>
    </row>
    <row r="86564" spans="1:8" x14ac:dyDescent="0.3">
      <c r="A86564" t="s">
        <v>162356</v>
      </c>
      <c r="B86564" t="s">
        <v>5179</v>
      </c>
      <c r="C86564" t="s">
        <v>84872</v>
      </c>
      <c r="D86564" t="s">
        <v>1546</v>
      </c>
      <c r="E86564" s="1">
        <v>43224</v>
      </c>
      <c r="F86564" t="s">
        <v>11</v>
      </c>
      <c r="G86564" t="s">
        <v>139</v>
      </c>
      <c r="H86564">
        <v>303</v>
      </c>
    </row>
    <row r="86565" spans="1:8" x14ac:dyDescent="0.3">
      <c r="A86565" t="s">
        <v>162357</v>
      </c>
      <c r="B86565" t="s">
        <v>14582</v>
      </c>
      <c r="C86565" t="s">
        <v>1352</v>
      </c>
      <c r="D86565" t="s">
        <v>1670</v>
      </c>
      <c r="E86565" s="1">
        <v>41544</v>
      </c>
      <c r="F86565" t="s">
        <v>264</v>
      </c>
      <c r="G86565" t="s">
        <v>139</v>
      </c>
      <c r="H86565">
        <v>233</v>
      </c>
    </row>
    <row r="86566" spans="1:8" x14ac:dyDescent="0.3">
      <c r="A86566" t="s">
        <v>162358</v>
      </c>
      <c r="B86566" t="s">
        <v>162359</v>
      </c>
      <c r="C86566" t="s">
        <v>7836</v>
      </c>
      <c r="D86566" t="s">
        <v>1310</v>
      </c>
      <c r="E86566" s="1">
        <v>41066</v>
      </c>
      <c r="F86566" t="s">
        <v>264</v>
      </c>
      <c r="G86566" t="s">
        <v>139</v>
      </c>
      <c r="H86566">
        <v>166</v>
      </c>
    </row>
    <row r="86567" spans="1:8" x14ac:dyDescent="0.3">
      <c r="A86567" t="s">
        <v>162360</v>
      </c>
      <c r="B86567" t="s">
        <v>162361</v>
      </c>
      <c r="C86567" t="s">
        <v>7836</v>
      </c>
      <c r="D86567" t="s">
        <v>1210</v>
      </c>
      <c r="E86567" s="1">
        <v>41066</v>
      </c>
      <c r="F86567" t="s">
        <v>264</v>
      </c>
      <c r="G86567" t="s">
        <v>139</v>
      </c>
      <c r="H86567">
        <v>166</v>
      </c>
    </row>
    <row r="86568" spans="1:8" x14ac:dyDescent="0.3">
      <c r="A86568" t="s">
        <v>162362</v>
      </c>
      <c r="B86568" t="s">
        <v>162342</v>
      </c>
      <c r="C86568" t="s">
        <v>1352</v>
      </c>
      <c r="D86568" t="s">
        <v>1387</v>
      </c>
      <c r="E86568" s="1">
        <v>40527</v>
      </c>
      <c r="F86568" t="s">
        <v>264</v>
      </c>
      <c r="G86568" t="s">
        <v>139</v>
      </c>
      <c r="H86568">
        <v>233</v>
      </c>
    </row>
    <row r="86569" spans="1:8" x14ac:dyDescent="0.3">
      <c r="A86569" t="s">
        <v>162363</v>
      </c>
      <c r="B86569" t="s">
        <v>162364</v>
      </c>
      <c r="C86569" t="s">
        <v>162365</v>
      </c>
      <c r="D86569" t="s">
        <v>10581</v>
      </c>
      <c r="E86569" s="1">
        <v>42003</v>
      </c>
      <c r="F86569" t="s">
        <v>11</v>
      </c>
      <c r="G86569" t="s">
        <v>139</v>
      </c>
      <c r="H86569">
        <v>690</v>
      </c>
    </row>
    <row r="86570" spans="1:8" x14ac:dyDescent="0.3">
      <c r="A86570" t="s">
        <v>162366</v>
      </c>
      <c r="B86570" t="s">
        <v>162367</v>
      </c>
      <c r="C86570" t="s">
        <v>7836</v>
      </c>
      <c r="D86570" t="s">
        <v>1897</v>
      </c>
      <c r="E86570" s="1">
        <v>41066</v>
      </c>
      <c r="F86570" t="s">
        <v>264</v>
      </c>
      <c r="G86570" t="s">
        <v>139</v>
      </c>
      <c r="H86570">
        <v>166</v>
      </c>
    </row>
    <row r="86571" spans="1:8" x14ac:dyDescent="0.3">
      <c r="A86571" t="s">
        <v>162368</v>
      </c>
      <c r="B86571" t="s">
        <v>162151</v>
      </c>
      <c r="C86571" t="s">
        <v>162152</v>
      </c>
      <c r="D86571" t="s">
        <v>685</v>
      </c>
      <c r="E86571" s="1">
        <v>38534</v>
      </c>
      <c r="F86571" t="s">
        <v>264</v>
      </c>
      <c r="G86571" t="s">
        <v>139</v>
      </c>
      <c r="H86571">
        <v>334</v>
      </c>
    </row>
    <row r="86572" spans="1:8" x14ac:dyDescent="0.3">
      <c r="A86572" t="s">
        <v>162369</v>
      </c>
      <c r="B86572" t="s">
        <v>162370</v>
      </c>
      <c r="C86572" t="s">
        <v>162371</v>
      </c>
      <c r="D86572" t="s">
        <v>1706</v>
      </c>
      <c r="E86572" s="1">
        <v>42893</v>
      </c>
      <c r="F86572" t="s">
        <v>264</v>
      </c>
      <c r="G86572" t="s">
        <v>139</v>
      </c>
      <c r="H86572">
        <v>468</v>
      </c>
    </row>
    <row r="86573" spans="1:8" x14ac:dyDescent="0.3">
      <c r="A86573" t="s">
        <v>162372</v>
      </c>
      <c r="B86573" t="s">
        <v>162373</v>
      </c>
      <c r="C86573" t="s">
        <v>14583</v>
      </c>
      <c r="D86573" t="s">
        <v>39</v>
      </c>
      <c r="E86573" s="1">
        <v>42220</v>
      </c>
      <c r="F86573" t="s">
        <v>264</v>
      </c>
      <c r="G86573" t="s">
        <v>139</v>
      </c>
      <c r="H86573">
        <v>367</v>
      </c>
    </row>
    <row r="86574" spans="1:8" x14ac:dyDescent="0.3">
      <c r="A86574" t="s">
        <v>162374</v>
      </c>
      <c r="B86574" t="s">
        <v>162375</v>
      </c>
      <c r="C86574" t="s">
        <v>1352</v>
      </c>
      <c r="D86574" t="s">
        <v>2480</v>
      </c>
      <c r="E86574" s="1">
        <v>40466</v>
      </c>
      <c r="F86574" t="s">
        <v>264</v>
      </c>
      <c r="G86574" t="s">
        <v>139</v>
      </c>
      <c r="H86574">
        <v>233</v>
      </c>
    </row>
    <row r="86575" spans="1:8" x14ac:dyDescent="0.3">
      <c r="A86575" t="s">
        <v>162376</v>
      </c>
      <c r="B86575" t="s">
        <v>162151</v>
      </c>
      <c r="C86575" t="s">
        <v>162152</v>
      </c>
      <c r="D86575" t="s">
        <v>1683</v>
      </c>
      <c r="E86575" s="1">
        <v>38639</v>
      </c>
      <c r="F86575" t="s">
        <v>264</v>
      </c>
      <c r="G86575" t="s">
        <v>139</v>
      </c>
      <c r="H86575">
        <v>334</v>
      </c>
    </row>
    <row r="86576" spans="1:8" x14ac:dyDescent="0.3">
      <c r="A86576" t="s">
        <v>162377</v>
      </c>
      <c r="B86576" t="s">
        <v>162378</v>
      </c>
      <c r="C86576" t="s">
        <v>38617</v>
      </c>
      <c r="D86576" t="s">
        <v>1546</v>
      </c>
      <c r="E86576" s="1">
        <v>43224</v>
      </c>
      <c r="F86576" t="s">
        <v>11</v>
      </c>
      <c r="G86576" t="s">
        <v>139</v>
      </c>
      <c r="H86576">
        <v>190</v>
      </c>
    </row>
    <row r="86577" spans="1:8" x14ac:dyDescent="0.3">
      <c r="A86577" t="s">
        <v>162379</v>
      </c>
      <c r="B86577" t="s">
        <v>162378</v>
      </c>
      <c r="C86577" t="s">
        <v>162380</v>
      </c>
      <c r="D86577" t="s">
        <v>1426</v>
      </c>
      <c r="E86577" s="1">
        <v>43224</v>
      </c>
      <c r="F86577" t="s">
        <v>464</v>
      </c>
      <c r="G86577" t="s">
        <v>139</v>
      </c>
      <c r="H86577">
        <v>190</v>
      </c>
    </row>
    <row r="86578" spans="1:8" x14ac:dyDescent="0.3">
      <c r="A86578" t="s">
        <v>162381</v>
      </c>
      <c r="B86578" t="s">
        <v>98424</v>
      </c>
      <c r="C86578" t="s">
        <v>80761</v>
      </c>
      <c r="D86578" t="s">
        <v>59</v>
      </c>
      <c r="E86578" s="1">
        <v>40864</v>
      </c>
      <c r="F86578" t="s">
        <v>11</v>
      </c>
      <c r="G86578" t="s">
        <v>139</v>
      </c>
      <c r="H86578">
        <v>703</v>
      </c>
    </row>
    <row r="86579" spans="1:8" x14ac:dyDescent="0.3">
      <c r="A86579" t="s">
        <v>162382</v>
      </c>
      <c r="B86579" t="s">
        <v>162383</v>
      </c>
      <c r="C86579" t="s">
        <v>162384</v>
      </c>
      <c r="D86579" t="s">
        <v>1387</v>
      </c>
      <c r="E86579" s="1">
        <v>40234</v>
      </c>
      <c r="F86579" t="s">
        <v>264</v>
      </c>
      <c r="G86579" t="s">
        <v>139</v>
      </c>
      <c r="H86579">
        <v>99</v>
      </c>
    </row>
    <row r="86580" spans="1:8" x14ac:dyDescent="0.3">
      <c r="A86580" t="s">
        <v>162385</v>
      </c>
      <c r="B86580" t="s">
        <v>162386</v>
      </c>
      <c r="C86580" t="s">
        <v>162387</v>
      </c>
      <c r="D86580" t="s">
        <v>347</v>
      </c>
      <c r="E86580" s="1">
        <v>39583</v>
      </c>
      <c r="F86580" t="s">
        <v>464</v>
      </c>
      <c r="G86580" t="s">
        <v>139</v>
      </c>
      <c r="H86580">
        <v>267</v>
      </c>
    </row>
    <row r="86581" spans="1:8" x14ac:dyDescent="0.3">
      <c r="A86581" t="s">
        <v>162388</v>
      </c>
      <c r="B86581" t="s">
        <v>162389</v>
      </c>
      <c r="C86581" t="s">
        <v>32790</v>
      </c>
      <c r="D86581" t="s">
        <v>2641</v>
      </c>
      <c r="E86581" s="1">
        <v>41520</v>
      </c>
      <c r="F86581" t="s">
        <v>11</v>
      </c>
      <c r="G86581" t="s">
        <v>139</v>
      </c>
      <c r="H86581">
        <v>609</v>
      </c>
    </row>
    <row r="86582" spans="1:8" x14ac:dyDescent="0.3">
      <c r="A86582" t="s">
        <v>162390</v>
      </c>
      <c r="B86582" t="s">
        <v>162391</v>
      </c>
      <c r="C86582" t="s">
        <v>162392</v>
      </c>
      <c r="D86582" t="s">
        <v>3565</v>
      </c>
      <c r="E86582" s="1">
        <v>42542</v>
      </c>
      <c r="F86582" t="s">
        <v>464</v>
      </c>
      <c r="G86582" t="s">
        <v>139</v>
      </c>
      <c r="H86582">
        <v>36</v>
      </c>
    </row>
    <row r="86583" spans="1:8" x14ac:dyDescent="0.3">
      <c r="A86583" t="s">
        <v>162393</v>
      </c>
      <c r="B86583" t="s">
        <v>162394</v>
      </c>
      <c r="C86583" t="s">
        <v>162395</v>
      </c>
      <c r="D86583" t="s">
        <v>3012</v>
      </c>
      <c r="E86583" s="1">
        <v>42542</v>
      </c>
      <c r="F86583" t="s">
        <v>464</v>
      </c>
      <c r="G86583" t="s">
        <v>139</v>
      </c>
      <c r="H86583">
        <v>190</v>
      </c>
    </row>
    <row r="86584" spans="1:8" x14ac:dyDescent="0.3">
      <c r="A86584" t="s">
        <v>162396</v>
      </c>
      <c r="B86584" t="s">
        <v>162397</v>
      </c>
      <c r="C86584" t="s">
        <v>162398</v>
      </c>
      <c r="D86584" t="s">
        <v>950</v>
      </c>
      <c r="E86584" s="1">
        <v>42450</v>
      </c>
      <c r="F86584" t="s">
        <v>464</v>
      </c>
      <c r="G86584" t="s">
        <v>139</v>
      </c>
      <c r="H86584">
        <v>267</v>
      </c>
    </row>
    <row r="86585" spans="1:8" x14ac:dyDescent="0.3">
      <c r="A86585" t="s">
        <v>162399</v>
      </c>
      <c r="B86585" t="s">
        <v>17433</v>
      </c>
      <c r="C86585" t="s">
        <v>1127</v>
      </c>
      <c r="D86585" t="s">
        <v>20616</v>
      </c>
      <c r="E86585" s="1">
        <v>42482</v>
      </c>
      <c r="F86585" t="s">
        <v>264</v>
      </c>
      <c r="G86585" t="s">
        <v>139</v>
      </c>
      <c r="H86585">
        <v>871</v>
      </c>
    </row>
    <row r="86586" spans="1:8" x14ac:dyDescent="0.3">
      <c r="A86586" t="s">
        <v>162400</v>
      </c>
      <c r="B86586" t="s">
        <v>162401</v>
      </c>
      <c r="C86586" t="s">
        <v>162402</v>
      </c>
      <c r="D86586" t="s">
        <v>1484</v>
      </c>
      <c r="E86586" s="1">
        <v>40836</v>
      </c>
      <c r="F86586" t="s">
        <v>264</v>
      </c>
      <c r="G86586" t="s">
        <v>139</v>
      </c>
      <c r="H86586">
        <v>367</v>
      </c>
    </row>
    <row r="86587" spans="1:8" x14ac:dyDescent="0.3">
      <c r="A86587" t="s">
        <v>162403</v>
      </c>
      <c r="B86587" t="s">
        <v>14582</v>
      </c>
      <c r="C86587" t="s">
        <v>1352</v>
      </c>
      <c r="D86587" t="s">
        <v>535</v>
      </c>
      <c r="E86587" s="1">
        <v>41017</v>
      </c>
      <c r="F86587" t="s">
        <v>264</v>
      </c>
      <c r="G86587" t="s">
        <v>139</v>
      </c>
      <c r="H86587">
        <v>32</v>
      </c>
    </row>
    <row r="86588" spans="1:8" x14ac:dyDescent="0.3">
      <c r="A86588" t="s">
        <v>162404</v>
      </c>
      <c r="B86588" t="s">
        <v>162354</v>
      </c>
      <c r="C86588" t="s">
        <v>162355</v>
      </c>
      <c r="D86588" t="s">
        <v>1543</v>
      </c>
      <c r="E86588" s="1">
        <v>40998</v>
      </c>
      <c r="F86588" t="s">
        <v>264</v>
      </c>
      <c r="G86588" t="s">
        <v>139</v>
      </c>
      <c r="H86588">
        <v>133</v>
      </c>
    </row>
    <row r="86589" spans="1:8" x14ac:dyDescent="0.3">
      <c r="A86589" t="s">
        <v>162405</v>
      </c>
      <c r="B86589" t="s">
        <v>162406</v>
      </c>
      <c r="C86589" t="s">
        <v>10032</v>
      </c>
      <c r="D86589" t="s">
        <v>1159</v>
      </c>
      <c r="E86589" s="1">
        <v>41492</v>
      </c>
      <c r="F86589" t="s">
        <v>276</v>
      </c>
      <c r="G86589" t="s">
        <v>139</v>
      </c>
      <c r="H86589">
        <v>99</v>
      </c>
    </row>
    <row r="86590" spans="1:8" x14ac:dyDescent="0.3">
      <c r="A86590" t="s">
        <v>162407</v>
      </c>
      <c r="B86590" t="s">
        <v>162354</v>
      </c>
      <c r="C86590" t="s">
        <v>162355</v>
      </c>
      <c r="D86590" t="s">
        <v>685</v>
      </c>
      <c r="E86590" s="1">
        <v>40998</v>
      </c>
      <c r="F86590" t="s">
        <v>264</v>
      </c>
      <c r="G86590" t="s">
        <v>139</v>
      </c>
      <c r="H86590">
        <v>133</v>
      </c>
    </row>
    <row r="86591" spans="1:8" x14ac:dyDescent="0.3">
      <c r="A86591" t="s">
        <v>162408</v>
      </c>
      <c r="B86591" t="s">
        <v>161974</v>
      </c>
      <c r="C86591" t="s">
        <v>161975</v>
      </c>
      <c r="D86591" t="s">
        <v>2139</v>
      </c>
      <c r="E86591" s="1">
        <v>40843</v>
      </c>
      <c r="F86591" t="s">
        <v>11</v>
      </c>
      <c r="G86591" t="s">
        <v>139</v>
      </c>
      <c r="H86591">
        <v>133</v>
      </c>
    </row>
    <row r="86592" spans="1:8" x14ac:dyDescent="0.3">
      <c r="A86592" t="s">
        <v>162409</v>
      </c>
      <c r="B86592" t="s">
        <v>162354</v>
      </c>
      <c r="C86592" t="s">
        <v>162355</v>
      </c>
      <c r="D86592" t="s">
        <v>726</v>
      </c>
      <c r="E86592" s="1">
        <v>40983</v>
      </c>
      <c r="F86592" t="s">
        <v>264</v>
      </c>
      <c r="G86592" t="s">
        <v>139</v>
      </c>
      <c r="H86592">
        <v>133</v>
      </c>
    </row>
    <row r="86593" spans="1:8" x14ac:dyDescent="0.3">
      <c r="A86593" t="s">
        <v>162410</v>
      </c>
      <c r="B86593" t="s">
        <v>162161</v>
      </c>
      <c r="C86593" t="s">
        <v>162411</v>
      </c>
      <c r="D86593" t="s">
        <v>758</v>
      </c>
      <c r="E86593" s="1">
        <v>39982</v>
      </c>
      <c r="F86593" t="s">
        <v>248</v>
      </c>
      <c r="G86593" t="s">
        <v>139</v>
      </c>
      <c r="H86593">
        <v>334</v>
      </c>
    </row>
    <row r="86594" spans="1:8" x14ac:dyDescent="0.3">
      <c r="A86594" t="s">
        <v>162412</v>
      </c>
      <c r="B86594" t="s">
        <v>162413</v>
      </c>
      <c r="C86594" t="s">
        <v>162105</v>
      </c>
      <c r="D86594" t="s">
        <v>376</v>
      </c>
      <c r="E86594" s="1">
        <v>38945</v>
      </c>
      <c r="F86594" t="s">
        <v>11</v>
      </c>
      <c r="G86594" t="s">
        <v>139</v>
      </c>
      <c r="H86594">
        <v>469</v>
      </c>
    </row>
    <row r="86595" spans="1:8" x14ac:dyDescent="0.3">
      <c r="A86595" t="s">
        <v>162414</v>
      </c>
      <c r="B86595" t="s">
        <v>162415</v>
      </c>
      <c r="C86595" t="s">
        <v>162416</v>
      </c>
      <c r="D86595" t="s">
        <v>147</v>
      </c>
      <c r="E86595" s="1">
        <v>42579</v>
      </c>
      <c r="F86595" t="s">
        <v>264</v>
      </c>
      <c r="G86595" t="s">
        <v>139</v>
      </c>
      <c r="H86595">
        <v>267</v>
      </c>
    </row>
    <row r="86596" spans="1:8" x14ac:dyDescent="0.3">
      <c r="A86596" t="s">
        <v>161923</v>
      </c>
      <c r="B86596" t="s">
        <v>162417</v>
      </c>
      <c r="C86596" t="s">
        <v>162418</v>
      </c>
      <c r="D86596" t="s">
        <v>1122</v>
      </c>
      <c r="E86596" s="1">
        <v>39610</v>
      </c>
      <c r="F86596" t="s">
        <v>264</v>
      </c>
      <c r="G86596" t="s">
        <v>139</v>
      </c>
      <c r="H86596">
        <v>233</v>
      </c>
    </row>
    <row r="86597" spans="1:8" x14ac:dyDescent="0.3">
      <c r="A86597" t="s">
        <v>35201</v>
      </c>
      <c r="B86597" t="s">
        <v>162417</v>
      </c>
      <c r="C86597" t="s">
        <v>162419</v>
      </c>
      <c r="D86597" t="s">
        <v>1442</v>
      </c>
      <c r="E86597" s="1">
        <v>40315</v>
      </c>
      <c r="F86597" t="s">
        <v>264</v>
      </c>
      <c r="G86597" t="s">
        <v>139</v>
      </c>
      <c r="H86597">
        <v>233</v>
      </c>
    </row>
    <row r="86598" spans="1:8" x14ac:dyDescent="0.3">
      <c r="A86598" t="s">
        <v>162420</v>
      </c>
      <c r="B86598" t="s">
        <v>2935</v>
      </c>
      <c r="C86598" t="s">
        <v>162112</v>
      </c>
      <c r="D86598" t="s">
        <v>5481</v>
      </c>
      <c r="E86598" s="1">
        <v>43081</v>
      </c>
      <c r="F86598" t="s">
        <v>264</v>
      </c>
      <c r="G86598" t="s">
        <v>139</v>
      </c>
      <c r="H86598">
        <v>367</v>
      </c>
    </row>
    <row r="86599" spans="1:8" x14ac:dyDescent="0.3">
      <c r="A86599" t="s">
        <v>162421</v>
      </c>
      <c r="B86599" t="s">
        <v>162288</v>
      </c>
      <c r="C86599" t="s">
        <v>162289</v>
      </c>
      <c r="D86599" t="s">
        <v>72</v>
      </c>
      <c r="E86599" s="1">
        <v>43203</v>
      </c>
      <c r="F86599" t="s">
        <v>264</v>
      </c>
      <c r="G86599" t="s">
        <v>139</v>
      </c>
      <c r="H86599">
        <v>233</v>
      </c>
    </row>
    <row r="86600" spans="1:8" x14ac:dyDescent="0.3">
      <c r="A86600" t="s">
        <v>162422</v>
      </c>
      <c r="B86600" t="s">
        <v>53644</v>
      </c>
      <c r="C86600" t="s">
        <v>27408</v>
      </c>
      <c r="D86600" t="s">
        <v>7699</v>
      </c>
      <c r="E86600" s="1">
        <v>40246</v>
      </c>
      <c r="F86600" t="s">
        <v>11</v>
      </c>
      <c r="G86600" t="s">
        <v>139</v>
      </c>
      <c r="H86600" s="2">
        <v>1005</v>
      </c>
    </row>
    <row r="86601" spans="1:8" x14ac:dyDescent="0.3">
      <c r="A86601" t="s">
        <v>162423</v>
      </c>
      <c r="B86601" t="s">
        <v>162424</v>
      </c>
      <c r="C86601" t="s">
        <v>162425</v>
      </c>
      <c r="D86601" t="s">
        <v>755</v>
      </c>
      <c r="E86601" s="1">
        <v>41010</v>
      </c>
      <c r="F86601" t="s">
        <v>264</v>
      </c>
      <c r="G86601" t="s">
        <v>139</v>
      </c>
      <c r="H86601">
        <v>233</v>
      </c>
    </row>
    <row r="86602" spans="1:8" x14ac:dyDescent="0.3">
      <c r="A86602" t="s">
        <v>162426</v>
      </c>
      <c r="B86602" t="s">
        <v>162147</v>
      </c>
      <c r="C86602" t="s">
        <v>162118</v>
      </c>
      <c r="D86602" t="s">
        <v>1543</v>
      </c>
      <c r="E86602" s="1">
        <v>40079</v>
      </c>
      <c r="F86602" t="s">
        <v>264</v>
      </c>
      <c r="G86602" t="s">
        <v>139</v>
      </c>
      <c r="H86602">
        <v>233</v>
      </c>
    </row>
    <row r="86603" spans="1:8" x14ac:dyDescent="0.3">
      <c r="A86603" t="s">
        <v>162427</v>
      </c>
      <c r="B86603" t="s">
        <v>81915</v>
      </c>
      <c r="C86603" t="s">
        <v>162428</v>
      </c>
      <c r="D86603" t="s">
        <v>1815</v>
      </c>
      <c r="E86603" s="1">
        <v>42923</v>
      </c>
      <c r="F86603" t="s">
        <v>264</v>
      </c>
      <c r="G86603" t="s">
        <v>139</v>
      </c>
      <c r="H86603">
        <v>434</v>
      </c>
    </row>
    <row r="86604" spans="1:8" x14ac:dyDescent="0.3">
      <c r="A86604" t="s">
        <v>162429</v>
      </c>
      <c r="B86604" t="s">
        <v>162325</v>
      </c>
      <c r="C86604" t="s">
        <v>7836</v>
      </c>
      <c r="D86604" t="s">
        <v>1161</v>
      </c>
      <c r="E86604" s="1">
        <v>41066</v>
      </c>
      <c r="F86604" t="s">
        <v>264</v>
      </c>
      <c r="G86604" t="s">
        <v>139</v>
      </c>
      <c r="H86604">
        <v>166</v>
      </c>
    </row>
    <row r="86605" spans="1:8" x14ac:dyDescent="0.3">
      <c r="A86605" t="s">
        <v>162430</v>
      </c>
      <c r="B86605" t="s">
        <v>2935</v>
      </c>
      <c r="C86605" t="s">
        <v>81916</v>
      </c>
      <c r="D86605" t="s">
        <v>1050</v>
      </c>
      <c r="E86605" s="1">
        <v>43081</v>
      </c>
      <c r="F86605" t="s">
        <v>264</v>
      </c>
      <c r="G86605" t="s">
        <v>139</v>
      </c>
      <c r="H86605">
        <v>468</v>
      </c>
    </row>
    <row r="86606" spans="1:8" x14ac:dyDescent="0.3">
      <c r="A86606" t="s">
        <v>161363</v>
      </c>
      <c r="B86606" t="s">
        <v>162417</v>
      </c>
      <c r="C86606" t="s">
        <v>95398</v>
      </c>
      <c r="D86606" t="s">
        <v>1111</v>
      </c>
      <c r="E86606" s="1">
        <v>40315</v>
      </c>
      <c r="F86606" t="s">
        <v>264</v>
      </c>
      <c r="G86606" t="s">
        <v>139</v>
      </c>
      <c r="H86606">
        <v>267</v>
      </c>
    </row>
    <row r="86607" spans="1:8" x14ac:dyDescent="0.3">
      <c r="A86607" t="s">
        <v>162198</v>
      </c>
      <c r="B86607" t="s">
        <v>162161</v>
      </c>
      <c r="C86607" t="s">
        <v>162431</v>
      </c>
      <c r="D86607" t="s">
        <v>347</v>
      </c>
      <c r="E86607" s="1">
        <v>39982</v>
      </c>
      <c r="F86607" t="s">
        <v>264</v>
      </c>
      <c r="G86607" t="s">
        <v>139</v>
      </c>
      <c r="H86607">
        <v>334</v>
      </c>
    </row>
    <row r="86608" spans="1:8" x14ac:dyDescent="0.3">
      <c r="A86608" t="s">
        <v>162432</v>
      </c>
      <c r="B86608" t="s">
        <v>162328</v>
      </c>
      <c r="C86608" t="s">
        <v>162329</v>
      </c>
      <c r="D86608" t="s">
        <v>1122</v>
      </c>
      <c r="E86608" s="1">
        <v>39667</v>
      </c>
      <c r="F86608" t="s">
        <v>264</v>
      </c>
      <c r="G86608" t="s">
        <v>139</v>
      </c>
      <c r="H86608">
        <v>166</v>
      </c>
    </row>
    <row r="86609" spans="1:8" x14ac:dyDescent="0.3">
      <c r="A86609" t="s">
        <v>95403</v>
      </c>
      <c r="B86609" t="s">
        <v>162417</v>
      </c>
      <c r="C86609" t="s">
        <v>162418</v>
      </c>
      <c r="D86609" t="s">
        <v>873</v>
      </c>
      <c r="E86609" s="1">
        <v>39610</v>
      </c>
      <c r="F86609" t="s">
        <v>264</v>
      </c>
      <c r="G86609" t="s">
        <v>139</v>
      </c>
      <c r="H86609">
        <v>233</v>
      </c>
    </row>
    <row r="86610" spans="1:8" x14ac:dyDescent="0.3">
      <c r="A86610" t="s">
        <v>162433</v>
      </c>
      <c r="B86610" t="s">
        <v>162434</v>
      </c>
      <c r="C86610" t="s">
        <v>95329</v>
      </c>
      <c r="D86610" t="s">
        <v>762</v>
      </c>
      <c r="E86610" s="1">
        <v>39356</v>
      </c>
      <c r="F86610" t="s">
        <v>264</v>
      </c>
      <c r="G86610" t="s">
        <v>139</v>
      </c>
      <c r="H86610">
        <v>367</v>
      </c>
    </row>
    <row r="86611" spans="1:8" x14ac:dyDescent="0.3">
      <c r="A86611" t="s">
        <v>162435</v>
      </c>
      <c r="B86611" t="s">
        <v>162436</v>
      </c>
      <c r="C86611" t="s">
        <v>17394</v>
      </c>
      <c r="D86611" t="s">
        <v>1387</v>
      </c>
      <c r="E86611" s="1">
        <v>43077</v>
      </c>
      <c r="F86611" t="s">
        <v>264</v>
      </c>
      <c r="G86611" t="s">
        <v>139</v>
      </c>
      <c r="H86611">
        <v>200</v>
      </c>
    </row>
    <row r="86612" spans="1:8" x14ac:dyDescent="0.3">
      <c r="A86612" t="s">
        <v>162437</v>
      </c>
      <c r="B86612" t="s">
        <v>162328</v>
      </c>
      <c r="C86612" t="s">
        <v>162438</v>
      </c>
      <c r="D86612" t="s">
        <v>4556</v>
      </c>
      <c r="E86612" s="1">
        <v>39660</v>
      </c>
      <c r="F86612" t="s">
        <v>264</v>
      </c>
      <c r="G86612" t="s">
        <v>139</v>
      </c>
      <c r="H86612">
        <v>166</v>
      </c>
    </row>
    <row r="86613" spans="1:8" x14ac:dyDescent="0.3">
      <c r="A86613" t="s">
        <v>162439</v>
      </c>
      <c r="B86613" t="s">
        <v>162440</v>
      </c>
      <c r="C86613" t="s">
        <v>22529</v>
      </c>
      <c r="D86613" t="s">
        <v>27737</v>
      </c>
      <c r="E86613" s="1">
        <v>42874</v>
      </c>
      <c r="F86613" t="s">
        <v>11</v>
      </c>
      <c r="G86613" t="s">
        <v>368</v>
      </c>
      <c r="H86613">
        <v>670</v>
      </c>
    </row>
    <row r="86614" spans="1:8" x14ac:dyDescent="0.3">
      <c r="A86614" t="s">
        <v>27361</v>
      </c>
      <c r="B86614" t="s">
        <v>161974</v>
      </c>
      <c r="C86614" t="s">
        <v>161975</v>
      </c>
      <c r="D86614" t="s">
        <v>2139</v>
      </c>
      <c r="E86614" s="1">
        <v>40843</v>
      </c>
      <c r="F86614" t="s">
        <v>11</v>
      </c>
      <c r="G86614" t="s">
        <v>139</v>
      </c>
      <c r="H86614">
        <v>133</v>
      </c>
    </row>
    <row r="86615" spans="1:8" x14ac:dyDescent="0.3">
      <c r="A86615" t="s">
        <v>162441</v>
      </c>
      <c r="B86615" t="s">
        <v>162442</v>
      </c>
      <c r="C86615" t="s">
        <v>162443</v>
      </c>
      <c r="D86615" t="s">
        <v>1310</v>
      </c>
      <c r="E86615" s="1">
        <v>40382</v>
      </c>
      <c r="F86615" t="s">
        <v>264</v>
      </c>
      <c r="G86615" t="s">
        <v>139</v>
      </c>
      <c r="H86615">
        <v>334</v>
      </c>
    </row>
    <row r="86616" spans="1:8" x14ac:dyDescent="0.3">
      <c r="A86616" t="s">
        <v>162444</v>
      </c>
      <c r="B86616" t="s">
        <v>162158</v>
      </c>
      <c r="C86616" t="s">
        <v>162159</v>
      </c>
      <c r="D86616" t="s">
        <v>1210</v>
      </c>
      <c r="E86616" s="1">
        <v>41165</v>
      </c>
      <c r="F86616" t="s">
        <v>464</v>
      </c>
      <c r="G86616" t="s">
        <v>139</v>
      </c>
      <c r="H86616">
        <v>133</v>
      </c>
    </row>
    <row r="86617" spans="1:8" x14ac:dyDescent="0.3">
      <c r="A86617" t="s">
        <v>162445</v>
      </c>
      <c r="B86617" t="s">
        <v>14582</v>
      </c>
      <c r="C86617" t="s">
        <v>1352</v>
      </c>
      <c r="D86617" t="s">
        <v>706</v>
      </c>
      <c r="E86617" s="1">
        <v>41017</v>
      </c>
      <c r="F86617" t="s">
        <v>264</v>
      </c>
      <c r="G86617" t="s">
        <v>139</v>
      </c>
      <c r="H86617">
        <v>32</v>
      </c>
    </row>
    <row r="86618" spans="1:8" x14ac:dyDescent="0.3">
      <c r="A86618" t="s">
        <v>162446</v>
      </c>
      <c r="B86618" t="s">
        <v>162354</v>
      </c>
      <c r="C86618" t="s">
        <v>162355</v>
      </c>
      <c r="D86618" t="s">
        <v>1161</v>
      </c>
      <c r="E86618" s="1">
        <v>40983</v>
      </c>
      <c r="F86618" t="s">
        <v>264</v>
      </c>
      <c r="G86618" t="s">
        <v>139</v>
      </c>
      <c r="H86618">
        <v>133</v>
      </c>
    </row>
    <row r="86619" spans="1:8" x14ac:dyDescent="0.3">
      <c r="A86619" t="s">
        <v>162447</v>
      </c>
      <c r="B86619" t="s">
        <v>162158</v>
      </c>
      <c r="C86619" t="s">
        <v>162159</v>
      </c>
      <c r="D86619" t="s">
        <v>1161</v>
      </c>
      <c r="E86619" s="1">
        <v>41165</v>
      </c>
      <c r="F86619" t="s">
        <v>464</v>
      </c>
      <c r="G86619" t="s">
        <v>139</v>
      </c>
      <c r="H86619">
        <v>133</v>
      </c>
    </row>
    <row r="86620" spans="1:8" x14ac:dyDescent="0.3">
      <c r="A86620" t="s">
        <v>162448</v>
      </c>
      <c r="B86620" t="s">
        <v>162158</v>
      </c>
      <c r="C86620" t="s">
        <v>162159</v>
      </c>
      <c r="D86620" t="s">
        <v>1683</v>
      </c>
      <c r="E86620" s="1">
        <v>41165</v>
      </c>
      <c r="F86620" t="s">
        <v>464</v>
      </c>
      <c r="G86620" t="s">
        <v>139</v>
      </c>
      <c r="H86620">
        <v>133</v>
      </c>
    </row>
    <row r="86621" spans="1:8" x14ac:dyDescent="0.3">
      <c r="A86621" t="s">
        <v>162449</v>
      </c>
      <c r="B86621" t="s">
        <v>161974</v>
      </c>
      <c r="C86621" t="s">
        <v>161975</v>
      </c>
      <c r="D86621" t="s">
        <v>1683</v>
      </c>
      <c r="E86621" s="1">
        <v>40843</v>
      </c>
      <c r="F86621" t="s">
        <v>11</v>
      </c>
      <c r="G86621" t="s">
        <v>139</v>
      </c>
      <c r="H86621">
        <v>133</v>
      </c>
    </row>
    <row r="86622" spans="1:8" x14ac:dyDescent="0.3">
      <c r="A86622" t="s">
        <v>162450</v>
      </c>
      <c r="B86622" t="s">
        <v>161974</v>
      </c>
      <c r="C86622" t="s">
        <v>161975</v>
      </c>
      <c r="D86622" t="s">
        <v>590</v>
      </c>
      <c r="E86622" s="1">
        <v>40843</v>
      </c>
      <c r="F86622" t="s">
        <v>11</v>
      </c>
      <c r="G86622" t="s">
        <v>139</v>
      </c>
      <c r="H86622">
        <v>133</v>
      </c>
    </row>
    <row r="86623" spans="1:8" x14ac:dyDescent="0.3">
      <c r="A86623" t="s">
        <v>162451</v>
      </c>
      <c r="B86623" t="s">
        <v>162452</v>
      </c>
      <c r="C86623" t="s">
        <v>14583</v>
      </c>
      <c r="D86623" t="s">
        <v>5840</v>
      </c>
      <c r="E86623" s="1">
        <v>41919</v>
      </c>
      <c r="F86623" t="s">
        <v>264</v>
      </c>
      <c r="G86623" t="s">
        <v>139</v>
      </c>
      <c r="H86623">
        <v>468</v>
      </c>
    </row>
    <row r="86624" spans="1:8" x14ac:dyDescent="0.3">
      <c r="A86624" t="s">
        <v>162453</v>
      </c>
      <c r="B86624" t="s">
        <v>162406</v>
      </c>
      <c r="C86624" t="s">
        <v>10032</v>
      </c>
      <c r="D86624" t="s">
        <v>752</v>
      </c>
      <c r="E86624" s="1">
        <v>41492</v>
      </c>
      <c r="F86624" t="s">
        <v>276</v>
      </c>
      <c r="G86624" t="s">
        <v>139</v>
      </c>
      <c r="H86624">
        <v>99</v>
      </c>
    </row>
    <row r="86625" spans="1:8" x14ac:dyDescent="0.3">
      <c r="A86625" t="s">
        <v>162454</v>
      </c>
      <c r="B86625" t="s">
        <v>162354</v>
      </c>
      <c r="C86625" t="s">
        <v>162355</v>
      </c>
      <c r="D86625" t="s">
        <v>752</v>
      </c>
      <c r="E86625" s="1">
        <v>40998</v>
      </c>
      <c r="F86625" t="s">
        <v>264</v>
      </c>
      <c r="G86625" t="s">
        <v>139</v>
      </c>
      <c r="H86625">
        <v>133</v>
      </c>
    </row>
    <row r="86626" spans="1:8" x14ac:dyDescent="0.3">
      <c r="A86626" t="s">
        <v>162455</v>
      </c>
      <c r="B86626" t="s">
        <v>162456</v>
      </c>
      <c r="C86626" t="s">
        <v>5885</v>
      </c>
      <c r="D86626" t="s">
        <v>762</v>
      </c>
      <c r="E86626" s="1">
        <v>40375</v>
      </c>
      <c r="F86626" t="s">
        <v>264</v>
      </c>
      <c r="G86626" t="s">
        <v>139</v>
      </c>
      <c r="H86626">
        <v>334</v>
      </c>
    </row>
    <row r="86627" spans="1:8" x14ac:dyDescent="0.3">
      <c r="A86627" t="s">
        <v>162457</v>
      </c>
      <c r="B86627" t="s">
        <v>162151</v>
      </c>
      <c r="C86627" t="s">
        <v>162152</v>
      </c>
      <c r="D86627" t="s">
        <v>5157</v>
      </c>
      <c r="E86627" s="1">
        <v>42181</v>
      </c>
      <c r="F86627" t="s">
        <v>264</v>
      </c>
      <c r="G86627" t="s">
        <v>139</v>
      </c>
      <c r="H86627">
        <v>32</v>
      </c>
    </row>
    <row r="86628" spans="1:8" x14ac:dyDescent="0.3">
      <c r="A86628" t="s">
        <v>162458</v>
      </c>
      <c r="B86628" t="s">
        <v>162354</v>
      </c>
      <c r="C86628" t="s">
        <v>162355</v>
      </c>
      <c r="D86628" t="s">
        <v>590</v>
      </c>
      <c r="E86628" s="1">
        <v>40998</v>
      </c>
      <c r="F86628" t="s">
        <v>264</v>
      </c>
      <c r="G86628" t="s">
        <v>139</v>
      </c>
      <c r="H86628">
        <v>133</v>
      </c>
    </row>
    <row r="86629" spans="1:8" x14ac:dyDescent="0.3">
      <c r="A86629" t="s">
        <v>162459</v>
      </c>
      <c r="B86629" t="s">
        <v>162460</v>
      </c>
      <c r="C86629" t="s">
        <v>1352</v>
      </c>
      <c r="D86629" t="s">
        <v>575</v>
      </c>
      <c r="E86629" s="1">
        <v>41017</v>
      </c>
      <c r="F86629" t="s">
        <v>264</v>
      </c>
      <c r="G86629" t="s">
        <v>139</v>
      </c>
      <c r="H86629">
        <v>32</v>
      </c>
    </row>
    <row r="86630" spans="1:8" x14ac:dyDescent="0.3">
      <c r="A86630" t="s">
        <v>162461</v>
      </c>
      <c r="B86630" t="s">
        <v>162462</v>
      </c>
      <c r="C86630" t="s">
        <v>162463</v>
      </c>
      <c r="D86630" t="s">
        <v>163</v>
      </c>
      <c r="E86630" s="1">
        <v>42181</v>
      </c>
      <c r="F86630" t="s">
        <v>264</v>
      </c>
      <c r="G86630" t="s">
        <v>139</v>
      </c>
      <c r="H86630">
        <v>904</v>
      </c>
    </row>
    <row r="86631" spans="1:8" x14ac:dyDescent="0.3">
      <c r="A86631" t="s">
        <v>162464</v>
      </c>
      <c r="B86631" t="s">
        <v>161974</v>
      </c>
      <c r="C86631" t="s">
        <v>161975</v>
      </c>
      <c r="D86631" t="s">
        <v>829</v>
      </c>
      <c r="E86631" s="1">
        <v>40843</v>
      </c>
      <c r="F86631" t="s">
        <v>11</v>
      </c>
      <c r="G86631" t="s">
        <v>139</v>
      </c>
      <c r="H86631">
        <v>133</v>
      </c>
    </row>
    <row r="86632" spans="1:8" x14ac:dyDescent="0.3">
      <c r="A86632" t="s">
        <v>162465</v>
      </c>
      <c r="B86632" t="s">
        <v>162406</v>
      </c>
      <c r="C86632" t="s">
        <v>10032</v>
      </c>
      <c r="D86632" t="s">
        <v>590</v>
      </c>
      <c r="E86632" s="1">
        <v>41492</v>
      </c>
      <c r="F86632" t="s">
        <v>276</v>
      </c>
      <c r="G86632" t="s">
        <v>139</v>
      </c>
      <c r="H86632">
        <v>99</v>
      </c>
    </row>
    <row r="86633" spans="1:8" x14ac:dyDescent="0.3">
      <c r="A86633" t="s">
        <v>162466</v>
      </c>
      <c r="B86633" t="s">
        <v>162406</v>
      </c>
      <c r="C86633" t="s">
        <v>10032</v>
      </c>
      <c r="D86633" t="s">
        <v>1196</v>
      </c>
      <c r="E86633" s="1">
        <v>41492</v>
      </c>
      <c r="F86633" t="s">
        <v>276</v>
      </c>
      <c r="G86633" t="s">
        <v>139</v>
      </c>
      <c r="H86633">
        <v>99</v>
      </c>
    </row>
    <row r="86634" spans="1:8" x14ac:dyDescent="0.3">
      <c r="A86634" t="s">
        <v>162467</v>
      </c>
      <c r="B86634" t="s">
        <v>162460</v>
      </c>
      <c r="C86634" t="s">
        <v>162118</v>
      </c>
      <c r="D86634" t="s">
        <v>706</v>
      </c>
      <c r="E86634" s="1">
        <v>41017</v>
      </c>
      <c r="F86634" t="s">
        <v>264</v>
      </c>
      <c r="G86634" t="s">
        <v>139</v>
      </c>
      <c r="H86634">
        <v>32</v>
      </c>
    </row>
    <row r="86635" spans="1:8" x14ac:dyDescent="0.3">
      <c r="A86635" t="s">
        <v>162468</v>
      </c>
      <c r="B86635" t="s">
        <v>162328</v>
      </c>
      <c r="C86635" t="s">
        <v>162145</v>
      </c>
      <c r="D86635" t="s">
        <v>1159</v>
      </c>
      <c r="E86635" s="1">
        <v>39856</v>
      </c>
      <c r="F86635" t="s">
        <v>264</v>
      </c>
      <c r="G86635" t="s">
        <v>139</v>
      </c>
      <c r="H86635">
        <v>166</v>
      </c>
    </row>
    <row r="86636" spans="1:8" x14ac:dyDescent="0.3">
      <c r="A86636" t="s">
        <v>162469</v>
      </c>
      <c r="B86636" t="s">
        <v>162470</v>
      </c>
      <c r="C86636" t="s">
        <v>162471</v>
      </c>
      <c r="D86636" t="s">
        <v>1670</v>
      </c>
      <c r="E86636" s="1">
        <v>42544</v>
      </c>
      <c r="F86636" t="s">
        <v>264</v>
      </c>
      <c r="G86636" t="s">
        <v>139</v>
      </c>
      <c r="H86636">
        <v>233</v>
      </c>
    </row>
    <row r="86637" spans="1:8" x14ac:dyDescent="0.3">
      <c r="A86637" t="s">
        <v>27361</v>
      </c>
      <c r="B86637" t="s">
        <v>162417</v>
      </c>
      <c r="C86637" t="s">
        <v>162419</v>
      </c>
      <c r="D86637" t="s">
        <v>4556</v>
      </c>
      <c r="E86637" s="1">
        <v>39610</v>
      </c>
      <c r="F86637" t="s">
        <v>264</v>
      </c>
      <c r="G86637" t="s">
        <v>139</v>
      </c>
      <c r="H86637">
        <v>233</v>
      </c>
    </row>
    <row r="86638" spans="1:8" x14ac:dyDescent="0.3">
      <c r="A86638" t="s">
        <v>162472</v>
      </c>
      <c r="B86638" t="s">
        <v>34365</v>
      </c>
      <c r="C86638" t="s">
        <v>34366</v>
      </c>
      <c r="D86638" t="s">
        <v>214</v>
      </c>
      <c r="E86638" s="1">
        <v>42761</v>
      </c>
      <c r="F86638" t="s">
        <v>264</v>
      </c>
      <c r="G86638" t="s">
        <v>139</v>
      </c>
      <c r="H86638">
        <v>334</v>
      </c>
    </row>
    <row r="86639" spans="1:8" x14ac:dyDescent="0.3">
      <c r="A86639" t="s">
        <v>162473</v>
      </c>
      <c r="B86639" t="s">
        <v>14582</v>
      </c>
      <c r="C86639" t="s">
        <v>162118</v>
      </c>
      <c r="D86639" t="s">
        <v>1310</v>
      </c>
      <c r="E86639" s="1">
        <v>40241</v>
      </c>
      <c r="F86639" t="s">
        <v>264</v>
      </c>
      <c r="G86639" t="s">
        <v>139</v>
      </c>
      <c r="H86639">
        <v>233</v>
      </c>
    </row>
    <row r="86640" spans="1:8" x14ac:dyDescent="0.3">
      <c r="A86640" t="s">
        <v>162474</v>
      </c>
      <c r="B86640" t="s">
        <v>77582</v>
      </c>
      <c r="C86640" t="s">
        <v>1352</v>
      </c>
      <c r="D86640" t="s">
        <v>730</v>
      </c>
      <c r="E86640" s="1">
        <v>40746</v>
      </c>
      <c r="F86640" t="s">
        <v>264</v>
      </c>
      <c r="G86640" t="s">
        <v>139</v>
      </c>
      <c r="H86640">
        <v>233</v>
      </c>
    </row>
    <row r="86641" spans="1:8" x14ac:dyDescent="0.3">
      <c r="A86641" t="s">
        <v>162475</v>
      </c>
      <c r="B86641" t="s">
        <v>162006</v>
      </c>
      <c r="C86641" t="s">
        <v>162007</v>
      </c>
      <c r="D86641" t="s">
        <v>2830</v>
      </c>
      <c r="E86641" s="1">
        <v>38804</v>
      </c>
      <c r="F86641" t="s">
        <v>11</v>
      </c>
      <c r="G86641" t="s">
        <v>139</v>
      </c>
      <c r="H86641">
        <v>410</v>
      </c>
    </row>
    <row r="86642" spans="1:8" x14ac:dyDescent="0.3">
      <c r="A86642" t="s">
        <v>161363</v>
      </c>
      <c r="B86642" t="s">
        <v>161974</v>
      </c>
      <c r="C86642" t="s">
        <v>161975</v>
      </c>
      <c r="D86642" t="s">
        <v>323</v>
      </c>
      <c r="E86642" s="1">
        <v>40843</v>
      </c>
      <c r="F86642" t="s">
        <v>11</v>
      </c>
      <c r="G86642" t="s">
        <v>139</v>
      </c>
      <c r="H86642">
        <v>133</v>
      </c>
    </row>
    <row r="86643" spans="1:8" x14ac:dyDescent="0.3">
      <c r="A86643" t="s">
        <v>162476</v>
      </c>
      <c r="B86643" t="s">
        <v>162477</v>
      </c>
      <c r="C86643" t="s">
        <v>7982</v>
      </c>
      <c r="D86643" t="s">
        <v>531</v>
      </c>
      <c r="E86643" s="1">
        <v>40605</v>
      </c>
      <c r="F86643" t="s">
        <v>264</v>
      </c>
      <c r="G86643" t="s">
        <v>139</v>
      </c>
      <c r="H86643">
        <v>568</v>
      </c>
    </row>
    <row r="86644" spans="1:8" x14ac:dyDescent="0.3">
      <c r="A86644" t="s">
        <v>162478</v>
      </c>
      <c r="B86644" t="s">
        <v>162479</v>
      </c>
      <c r="C86644" t="s">
        <v>162480</v>
      </c>
      <c r="D86644" t="s">
        <v>3210</v>
      </c>
      <c r="E86644" s="1">
        <v>39220</v>
      </c>
      <c r="F86644" t="s">
        <v>264</v>
      </c>
      <c r="G86644" t="s">
        <v>139</v>
      </c>
      <c r="H86644">
        <v>401</v>
      </c>
    </row>
    <row r="86645" spans="1:8" x14ac:dyDescent="0.3">
      <c r="A86645" t="s">
        <v>162481</v>
      </c>
      <c r="B86645" t="s">
        <v>162482</v>
      </c>
      <c r="C86645" t="s">
        <v>7836</v>
      </c>
      <c r="D86645" t="s">
        <v>2480</v>
      </c>
      <c r="E86645" s="1">
        <v>41066</v>
      </c>
      <c r="F86645" t="s">
        <v>264</v>
      </c>
      <c r="G86645" t="s">
        <v>139</v>
      </c>
      <c r="H86645">
        <v>166</v>
      </c>
    </row>
    <row r="86646" spans="1:8" x14ac:dyDescent="0.3">
      <c r="A86646" t="s">
        <v>162483</v>
      </c>
      <c r="B86646" t="s">
        <v>95513</v>
      </c>
      <c r="C86646" t="s">
        <v>9611</v>
      </c>
      <c r="D86646" t="s">
        <v>583</v>
      </c>
      <c r="E86646" s="1">
        <v>43179</v>
      </c>
      <c r="F86646" t="s">
        <v>11</v>
      </c>
      <c r="G86646" t="s">
        <v>139</v>
      </c>
      <c r="H86646">
        <v>38</v>
      </c>
    </row>
    <row r="86647" spans="1:8" x14ac:dyDescent="0.3">
      <c r="A86647" t="s">
        <v>162484</v>
      </c>
      <c r="B86647" t="s">
        <v>161458</v>
      </c>
      <c r="C86647" t="s">
        <v>162485</v>
      </c>
      <c r="D86647" t="s">
        <v>16562</v>
      </c>
      <c r="E86647" s="1">
        <v>41584</v>
      </c>
      <c r="F86647" t="s">
        <v>11</v>
      </c>
      <c r="G86647" t="s">
        <v>139</v>
      </c>
      <c r="H86647">
        <v>702</v>
      </c>
    </row>
    <row r="86648" spans="1:8" x14ac:dyDescent="0.3">
      <c r="A86648" t="s">
        <v>162408</v>
      </c>
      <c r="B86648" t="s">
        <v>80359</v>
      </c>
      <c r="C86648" t="s">
        <v>28066</v>
      </c>
      <c r="D86648" t="s">
        <v>6587</v>
      </c>
      <c r="E86648" s="1">
        <v>40501</v>
      </c>
      <c r="F86648" t="s">
        <v>11</v>
      </c>
      <c r="G86648" t="s">
        <v>139</v>
      </c>
      <c r="H86648" s="2">
        <v>1003</v>
      </c>
    </row>
    <row r="86649" spans="1:8" x14ac:dyDescent="0.3">
      <c r="A86649" t="s">
        <v>162486</v>
      </c>
      <c r="B86649" t="s">
        <v>29255</v>
      </c>
      <c r="C86649" t="s">
        <v>67869</v>
      </c>
      <c r="D86649" t="s">
        <v>758</v>
      </c>
      <c r="E86649" s="1">
        <v>42433</v>
      </c>
      <c r="F86649" t="s">
        <v>11</v>
      </c>
      <c r="G86649" t="s">
        <v>139</v>
      </c>
      <c r="H86649">
        <v>414</v>
      </c>
    </row>
    <row r="86650" spans="1:8" x14ac:dyDescent="0.3">
      <c r="A86650" t="s">
        <v>162475</v>
      </c>
      <c r="B86650" t="s">
        <v>162006</v>
      </c>
      <c r="C86650" t="s">
        <v>162007</v>
      </c>
      <c r="D86650" t="s">
        <v>8434</v>
      </c>
      <c r="E86650" s="1">
        <v>39393</v>
      </c>
      <c r="F86650" t="s">
        <v>11</v>
      </c>
      <c r="G86650" t="s">
        <v>139</v>
      </c>
      <c r="H86650">
        <v>810</v>
      </c>
    </row>
    <row r="86651" spans="1:8" x14ac:dyDescent="0.3">
      <c r="A86651" t="s">
        <v>162336</v>
      </c>
      <c r="B86651" t="s">
        <v>53644</v>
      </c>
      <c r="C86651" t="s">
        <v>27408</v>
      </c>
      <c r="D86651" t="s">
        <v>15293</v>
      </c>
      <c r="E86651" s="1">
        <v>36509</v>
      </c>
      <c r="F86651" t="s">
        <v>11</v>
      </c>
      <c r="G86651" t="s">
        <v>139</v>
      </c>
      <c r="H86651">
        <v>753</v>
      </c>
    </row>
    <row r="86652" spans="1:8" x14ac:dyDescent="0.3">
      <c r="A86652" t="s">
        <v>9162</v>
      </c>
      <c r="B86652" t="s">
        <v>123735</v>
      </c>
      <c r="C86652" t="s">
        <v>123736</v>
      </c>
      <c r="D86652" t="s">
        <v>4551</v>
      </c>
      <c r="E86652" s="1">
        <v>39856</v>
      </c>
      <c r="F86652" t="s">
        <v>11</v>
      </c>
      <c r="G86652" t="s">
        <v>139</v>
      </c>
      <c r="H86652">
        <v>615</v>
      </c>
    </row>
    <row r="86653" spans="1:8" x14ac:dyDescent="0.3">
      <c r="A86653" t="s">
        <v>162005</v>
      </c>
      <c r="B86653" t="s">
        <v>162006</v>
      </c>
      <c r="C86653" t="s">
        <v>162007</v>
      </c>
      <c r="D86653" t="s">
        <v>457</v>
      </c>
      <c r="E86653" s="1">
        <v>38804</v>
      </c>
      <c r="F86653" t="s">
        <v>11</v>
      </c>
      <c r="G86653" t="s">
        <v>139</v>
      </c>
      <c r="H86653">
        <v>410</v>
      </c>
    </row>
    <row r="86654" spans="1:8" x14ac:dyDescent="0.3">
      <c r="A86654" t="s">
        <v>162487</v>
      </c>
      <c r="B86654" t="s">
        <v>8379</v>
      </c>
      <c r="C86654" t="s">
        <v>7929</v>
      </c>
      <c r="D86654" t="s">
        <v>5718</v>
      </c>
      <c r="E86654" s="1">
        <v>40394</v>
      </c>
      <c r="F86654" t="s">
        <v>11</v>
      </c>
      <c r="G86654" t="s">
        <v>139</v>
      </c>
      <c r="H86654">
        <v>759</v>
      </c>
    </row>
    <row r="86655" spans="1:8" x14ac:dyDescent="0.3">
      <c r="A86655" t="s">
        <v>162488</v>
      </c>
      <c r="B86655" t="s">
        <v>162413</v>
      </c>
      <c r="C86655" t="s">
        <v>162105</v>
      </c>
      <c r="D86655" t="s">
        <v>1251</v>
      </c>
      <c r="E86655" s="1">
        <v>37983</v>
      </c>
      <c r="F86655" t="s">
        <v>11</v>
      </c>
      <c r="G86655" t="s">
        <v>139</v>
      </c>
      <c r="H86655">
        <v>422</v>
      </c>
    </row>
    <row r="86656" spans="1:8" x14ac:dyDescent="0.3">
      <c r="A86656" t="s">
        <v>162489</v>
      </c>
      <c r="B86656" t="s">
        <v>162490</v>
      </c>
      <c r="C86656" t="s">
        <v>162105</v>
      </c>
      <c r="D86656" t="s">
        <v>3899</v>
      </c>
      <c r="E86656" s="1">
        <v>37983</v>
      </c>
      <c r="F86656" t="s">
        <v>11</v>
      </c>
      <c r="G86656" t="s">
        <v>139</v>
      </c>
      <c r="H86656">
        <v>422</v>
      </c>
    </row>
    <row r="86657" spans="1:8" x14ac:dyDescent="0.3">
      <c r="A86657" t="s">
        <v>162030</v>
      </c>
      <c r="B86657" t="s">
        <v>94305</v>
      </c>
      <c r="C86657" t="s">
        <v>2507</v>
      </c>
      <c r="D86657" t="s">
        <v>2914</v>
      </c>
      <c r="E86657" s="1">
        <v>38327</v>
      </c>
      <c r="F86657" t="s">
        <v>11</v>
      </c>
      <c r="G86657" t="s">
        <v>139</v>
      </c>
      <c r="H86657">
        <v>773</v>
      </c>
    </row>
    <row r="86658" spans="1:8" x14ac:dyDescent="0.3">
      <c r="A86658" t="s">
        <v>162408</v>
      </c>
      <c r="B86658" t="s">
        <v>80359</v>
      </c>
      <c r="C86658" t="s">
        <v>28066</v>
      </c>
      <c r="D86658" t="s">
        <v>2602</v>
      </c>
      <c r="E86658" s="1">
        <v>40399</v>
      </c>
      <c r="F86658" t="s">
        <v>11</v>
      </c>
      <c r="G86658" t="s">
        <v>139</v>
      </c>
      <c r="H86658">
        <v>668</v>
      </c>
    </row>
    <row r="86659" spans="1:8" x14ac:dyDescent="0.3">
      <c r="A86659" t="s">
        <v>162491</v>
      </c>
      <c r="B86659" t="s">
        <v>84768</v>
      </c>
      <c r="C86659" t="s">
        <v>7424</v>
      </c>
      <c r="D86659" t="s">
        <v>96</v>
      </c>
      <c r="E86659" s="1">
        <v>42059</v>
      </c>
      <c r="F86659" t="s">
        <v>11</v>
      </c>
      <c r="G86659" t="s">
        <v>139</v>
      </c>
      <c r="H86659">
        <v>668</v>
      </c>
    </row>
    <row r="86660" spans="1:8" x14ac:dyDescent="0.3">
      <c r="A86660" t="s">
        <v>162492</v>
      </c>
      <c r="B86660" t="s">
        <v>162493</v>
      </c>
      <c r="C86660" t="s">
        <v>27729</v>
      </c>
      <c r="D86660" t="s">
        <v>19740</v>
      </c>
      <c r="E86660" s="1">
        <v>43139</v>
      </c>
      <c r="F86660" t="s">
        <v>11</v>
      </c>
      <c r="G86660" t="s">
        <v>139</v>
      </c>
      <c r="H86660">
        <v>569</v>
      </c>
    </row>
    <row r="86661" spans="1:8" x14ac:dyDescent="0.3">
      <c r="A86661" t="s">
        <v>162494</v>
      </c>
      <c r="B86661" t="s">
        <v>83368</v>
      </c>
      <c r="C86661" t="s">
        <v>80217</v>
      </c>
      <c r="D86661" t="s">
        <v>2884</v>
      </c>
      <c r="E86661" s="1">
        <v>43062</v>
      </c>
      <c r="F86661" t="s">
        <v>11</v>
      </c>
      <c r="G86661" t="s">
        <v>139</v>
      </c>
      <c r="H86661">
        <v>569</v>
      </c>
    </row>
    <row r="86662" spans="1:8" x14ac:dyDescent="0.3">
      <c r="A86662" t="s">
        <v>162495</v>
      </c>
      <c r="B86662" t="s">
        <v>8379</v>
      </c>
      <c r="C86662" t="s">
        <v>7929</v>
      </c>
      <c r="D86662" t="s">
        <v>18789</v>
      </c>
      <c r="E86662" s="1">
        <v>43048</v>
      </c>
      <c r="F86662" t="s">
        <v>11</v>
      </c>
      <c r="G86662" t="s">
        <v>139</v>
      </c>
      <c r="H86662">
        <v>793</v>
      </c>
    </row>
    <row r="86663" spans="1:8" x14ac:dyDescent="0.3">
      <c r="A86663" t="s">
        <v>162496</v>
      </c>
      <c r="B86663" t="s">
        <v>162497</v>
      </c>
      <c r="C86663" t="s">
        <v>3629</v>
      </c>
      <c r="D86663" t="s">
        <v>7294</v>
      </c>
      <c r="E86663" s="1">
        <v>43039</v>
      </c>
      <c r="F86663" t="s">
        <v>11</v>
      </c>
      <c r="G86663" t="s">
        <v>205</v>
      </c>
      <c r="H86663">
        <v>820</v>
      </c>
    </row>
    <row r="86664" spans="1:8" x14ac:dyDescent="0.3">
      <c r="A86664" t="s">
        <v>162498</v>
      </c>
      <c r="B86664" t="s">
        <v>162499</v>
      </c>
      <c r="C86664" t="s">
        <v>13269</v>
      </c>
      <c r="D86664" t="s">
        <v>1482</v>
      </c>
      <c r="E86664" s="1">
        <v>43018</v>
      </c>
      <c r="F86664" t="s">
        <v>11</v>
      </c>
      <c r="G86664" t="s">
        <v>139</v>
      </c>
      <c r="H86664">
        <v>585</v>
      </c>
    </row>
    <row r="86665" spans="1:8" x14ac:dyDescent="0.3">
      <c r="A86665" t="s">
        <v>162500</v>
      </c>
      <c r="B86665" t="s">
        <v>162440</v>
      </c>
      <c r="C86665" t="s">
        <v>22529</v>
      </c>
      <c r="D86665" t="s">
        <v>1718</v>
      </c>
      <c r="E86665" s="1">
        <v>42892</v>
      </c>
      <c r="F86665" t="s">
        <v>11</v>
      </c>
      <c r="G86665" t="s">
        <v>139</v>
      </c>
      <c r="H86665">
        <v>586</v>
      </c>
    </row>
    <row r="86666" spans="1:8" x14ac:dyDescent="0.3">
      <c r="A86666" t="s">
        <v>162501</v>
      </c>
      <c r="B86666" t="s">
        <v>80854</v>
      </c>
      <c r="C86666" t="s">
        <v>12450</v>
      </c>
      <c r="D86666" t="s">
        <v>2567</v>
      </c>
      <c r="E86666" s="1">
        <v>40494</v>
      </c>
      <c r="F86666" t="s">
        <v>248</v>
      </c>
      <c r="G86666" t="s">
        <v>139</v>
      </c>
      <c r="H86666">
        <v>691</v>
      </c>
    </row>
    <row r="86667" spans="1:8" x14ac:dyDescent="0.3">
      <c r="A86667" t="s">
        <v>162502</v>
      </c>
      <c r="B86667" t="s">
        <v>162503</v>
      </c>
      <c r="C86667" t="s">
        <v>33073</v>
      </c>
      <c r="D86667" t="s">
        <v>28542</v>
      </c>
      <c r="E86667" s="1">
        <v>42843</v>
      </c>
      <c r="F86667" t="s">
        <v>264</v>
      </c>
      <c r="G86667" t="s">
        <v>139</v>
      </c>
      <c r="H86667">
        <v>166</v>
      </c>
    </row>
    <row r="86668" spans="1:8" x14ac:dyDescent="0.3">
      <c r="A86668" t="s">
        <v>162504</v>
      </c>
      <c r="B86668" t="s">
        <v>162505</v>
      </c>
      <c r="C86668" t="s">
        <v>162506</v>
      </c>
      <c r="D86668" t="s">
        <v>1265</v>
      </c>
      <c r="E86668" s="1">
        <v>43762</v>
      </c>
      <c r="F86668" t="s">
        <v>264</v>
      </c>
      <c r="G86668" t="s">
        <v>139</v>
      </c>
      <c r="H86668">
        <v>267</v>
      </c>
    </row>
    <row r="86669" spans="1:8" x14ac:dyDescent="0.3">
      <c r="A86669" t="s">
        <v>162507</v>
      </c>
      <c r="B86669" t="s">
        <v>162508</v>
      </c>
      <c r="C86669" t="s">
        <v>36598</v>
      </c>
      <c r="D86669" t="s">
        <v>367</v>
      </c>
      <c r="E86669" s="1">
        <v>42132</v>
      </c>
      <c r="F86669" t="s">
        <v>464</v>
      </c>
      <c r="G86669" t="s">
        <v>139</v>
      </c>
      <c r="H86669">
        <v>152</v>
      </c>
    </row>
    <row r="86670" spans="1:8" x14ac:dyDescent="0.3">
      <c r="A86670" t="s">
        <v>162509</v>
      </c>
      <c r="B86670" t="s">
        <v>162510</v>
      </c>
      <c r="C86670" t="s">
        <v>36598</v>
      </c>
      <c r="D86670" t="s">
        <v>1482</v>
      </c>
      <c r="E86670" s="1">
        <v>41317</v>
      </c>
      <c r="F86670" t="s">
        <v>464</v>
      </c>
      <c r="G86670" t="s">
        <v>139</v>
      </c>
      <c r="H86670">
        <v>113</v>
      </c>
    </row>
    <row r="86671" spans="1:8" x14ac:dyDescent="0.3">
      <c r="A86671" t="s">
        <v>162511</v>
      </c>
      <c r="B86671" t="s">
        <v>162512</v>
      </c>
      <c r="C86671" t="s">
        <v>162513</v>
      </c>
      <c r="D86671" t="s">
        <v>4182</v>
      </c>
      <c r="E86671" s="1">
        <v>40301</v>
      </c>
      <c r="F86671" t="s">
        <v>248</v>
      </c>
      <c r="G86671" t="s">
        <v>139</v>
      </c>
      <c r="H86671">
        <v>190</v>
      </c>
    </row>
    <row r="86672" spans="1:8" x14ac:dyDescent="0.3">
      <c r="A86672" t="s">
        <v>162514</v>
      </c>
      <c r="B86672" t="s">
        <v>162515</v>
      </c>
      <c r="C86672" t="s">
        <v>162516</v>
      </c>
      <c r="D86672" t="s">
        <v>325</v>
      </c>
      <c r="E86672" s="1">
        <v>41459</v>
      </c>
      <c r="F86672" t="s">
        <v>264</v>
      </c>
      <c r="G86672" t="s">
        <v>139</v>
      </c>
      <c r="H86672">
        <v>200</v>
      </c>
    </row>
    <row r="86673" spans="1:8" x14ac:dyDescent="0.3">
      <c r="A86673" t="s">
        <v>162517</v>
      </c>
      <c r="B86673" t="s">
        <v>35332</v>
      </c>
      <c r="C86673" t="s">
        <v>13402</v>
      </c>
      <c r="D86673" t="s">
        <v>1310</v>
      </c>
      <c r="E86673" s="1">
        <v>40325</v>
      </c>
      <c r="F86673" t="s">
        <v>264</v>
      </c>
      <c r="G86673" t="s">
        <v>139</v>
      </c>
      <c r="H86673">
        <v>367</v>
      </c>
    </row>
    <row r="86674" spans="1:8" x14ac:dyDescent="0.3">
      <c r="A86674" t="s">
        <v>162518</v>
      </c>
      <c r="B86674" t="s">
        <v>162519</v>
      </c>
      <c r="C86674" t="s">
        <v>7836</v>
      </c>
      <c r="D86674" t="s">
        <v>726</v>
      </c>
      <c r="E86674" s="1">
        <v>41066</v>
      </c>
      <c r="F86674" t="s">
        <v>264</v>
      </c>
      <c r="G86674" t="s">
        <v>139</v>
      </c>
      <c r="H86674">
        <v>166</v>
      </c>
    </row>
    <row r="86675" spans="1:8" x14ac:dyDescent="0.3">
      <c r="A86675" t="s">
        <v>162520</v>
      </c>
      <c r="B86675" t="s">
        <v>162316</v>
      </c>
      <c r="C86675" t="s">
        <v>7836</v>
      </c>
      <c r="D86675" t="s">
        <v>1387</v>
      </c>
      <c r="E86675" s="1">
        <v>41066</v>
      </c>
      <c r="F86675" t="s">
        <v>264</v>
      </c>
      <c r="G86675" t="s">
        <v>139</v>
      </c>
      <c r="H86675">
        <v>166</v>
      </c>
    </row>
    <row r="86676" spans="1:8" x14ac:dyDescent="0.3">
      <c r="A86676" t="s">
        <v>162521</v>
      </c>
      <c r="B86676" t="s">
        <v>162325</v>
      </c>
      <c r="C86676" t="s">
        <v>7836</v>
      </c>
      <c r="D86676" t="s">
        <v>1210</v>
      </c>
      <c r="E86676" s="1">
        <v>41066</v>
      </c>
      <c r="F86676" t="s">
        <v>264</v>
      </c>
      <c r="G86676" t="s">
        <v>139</v>
      </c>
      <c r="H86676">
        <v>166</v>
      </c>
    </row>
    <row r="86677" spans="1:8" x14ac:dyDescent="0.3">
      <c r="A86677" t="s">
        <v>162522</v>
      </c>
      <c r="B86677" t="s">
        <v>162523</v>
      </c>
      <c r="C86677" t="s">
        <v>162524</v>
      </c>
      <c r="D86677" t="s">
        <v>1310</v>
      </c>
      <c r="E86677" s="1">
        <v>41066</v>
      </c>
      <c r="F86677" t="s">
        <v>264</v>
      </c>
      <c r="G86677" t="s">
        <v>139</v>
      </c>
      <c r="H86677">
        <v>166</v>
      </c>
    </row>
    <row r="86678" spans="1:8" x14ac:dyDescent="0.3">
      <c r="A86678" t="s">
        <v>162525</v>
      </c>
      <c r="B86678" t="s">
        <v>162526</v>
      </c>
      <c r="C86678" t="s">
        <v>162527</v>
      </c>
      <c r="D86678" t="s">
        <v>2064</v>
      </c>
      <c r="E86678" s="1">
        <v>41066</v>
      </c>
      <c r="F86678" t="s">
        <v>264</v>
      </c>
      <c r="G86678" t="s">
        <v>139</v>
      </c>
      <c r="H86678">
        <v>166</v>
      </c>
    </row>
    <row r="86679" spans="1:8" x14ac:dyDescent="0.3">
      <c r="A86679" t="s">
        <v>162528</v>
      </c>
      <c r="B86679" t="s">
        <v>162325</v>
      </c>
      <c r="C86679" t="s">
        <v>162529</v>
      </c>
      <c r="D86679" t="s">
        <v>762</v>
      </c>
      <c r="E86679" s="1">
        <v>41066</v>
      </c>
      <c r="F86679" t="s">
        <v>264</v>
      </c>
      <c r="G86679" t="s">
        <v>139</v>
      </c>
      <c r="H86679">
        <v>166</v>
      </c>
    </row>
    <row r="86680" spans="1:8" x14ac:dyDescent="0.3">
      <c r="A86680" t="s">
        <v>162530</v>
      </c>
      <c r="B86680" t="s">
        <v>162325</v>
      </c>
      <c r="C86680" t="s">
        <v>20992</v>
      </c>
      <c r="D86680" t="s">
        <v>1161</v>
      </c>
      <c r="E86680" s="1">
        <v>41066</v>
      </c>
      <c r="F86680" t="s">
        <v>264</v>
      </c>
      <c r="G86680" t="s">
        <v>139</v>
      </c>
      <c r="H86680">
        <v>166</v>
      </c>
    </row>
    <row r="86681" spans="1:8" x14ac:dyDescent="0.3">
      <c r="A86681" t="s">
        <v>162531</v>
      </c>
      <c r="B86681" t="s">
        <v>136876</v>
      </c>
      <c r="C86681" t="s">
        <v>846</v>
      </c>
      <c r="D86681" t="s">
        <v>2053</v>
      </c>
      <c r="E86681" s="1">
        <v>43559</v>
      </c>
      <c r="F86681" t="s">
        <v>464</v>
      </c>
      <c r="G86681" t="s">
        <v>139</v>
      </c>
      <c r="H86681">
        <v>190</v>
      </c>
    </row>
    <row r="86682" spans="1:8" x14ac:dyDescent="0.3">
      <c r="A86682" t="s">
        <v>162532</v>
      </c>
      <c r="B86682" t="s">
        <v>162533</v>
      </c>
      <c r="C86682" t="s">
        <v>162534</v>
      </c>
      <c r="D86682" t="s">
        <v>1031</v>
      </c>
      <c r="E86682" s="1">
        <v>41331</v>
      </c>
      <c r="F86682" t="s">
        <v>11</v>
      </c>
      <c r="G86682" t="s">
        <v>139</v>
      </c>
      <c r="H86682" s="2">
        <v>1172</v>
      </c>
    </row>
    <row r="86683" spans="1:8" x14ac:dyDescent="0.3">
      <c r="A86683" t="s">
        <v>162535</v>
      </c>
      <c r="B86683" t="s">
        <v>38542</v>
      </c>
      <c r="C86683" t="s">
        <v>38543</v>
      </c>
      <c r="D86683" t="s">
        <v>19628</v>
      </c>
      <c r="E86683" s="1">
        <v>39533</v>
      </c>
      <c r="F86683" t="s">
        <v>11</v>
      </c>
      <c r="G86683" t="s">
        <v>139</v>
      </c>
      <c r="H86683">
        <v>569</v>
      </c>
    </row>
    <row r="86684" spans="1:8" x14ac:dyDescent="0.3">
      <c r="A86684" t="s">
        <v>162536</v>
      </c>
      <c r="B86684" t="s">
        <v>162537</v>
      </c>
      <c r="C86684" t="s">
        <v>28609</v>
      </c>
      <c r="D86684" t="s">
        <v>930</v>
      </c>
      <c r="E86684" s="1">
        <v>44040</v>
      </c>
      <c r="F86684" t="s">
        <v>11</v>
      </c>
      <c r="G86684" t="s">
        <v>139</v>
      </c>
      <c r="H86684">
        <v>586</v>
      </c>
    </row>
    <row r="86685" spans="1:8" x14ac:dyDescent="0.3">
      <c r="A86685" t="s">
        <v>162538</v>
      </c>
      <c r="B86685" t="s">
        <v>43239</v>
      </c>
      <c r="C86685" t="s">
        <v>154434</v>
      </c>
      <c r="D86685" t="s">
        <v>29574</v>
      </c>
      <c r="E86685" s="1">
        <v>42432</v>
      </c>
      <c r="F86685" t="s">
        <v>11</v>
      </c>
      <c r="G86685" t="s">
        <v>139</v>
      </c>
      <c r="H86685">
        <v>793</v>
      </c>
    </row>
    <row r="86686" spans="1:8" x14ac:dyDescent="0.3">
      <c r="A86686" t="s">
        <v>162539</v>
      </c>
      <c r="B86686" t="s">
        <v>162540</v>
      </c>
      <c r="C86686" t="s">
        <v>2303</v>
      </c>
      <c r="D86686" t="s">
        <v>5909</v>
      </c>
      <c r="E86686" s="1">
        <v>41738</v>
      </c>
      <c r="F86686" t="s">
        <v>11</v>
      </c>
      <c r="G86686" t="s">
        <v>139</v>
      </c>
      <c r="H86686">
        <v>668</v>
      </c>
    </row>
    <row r="86687" spans="1:8" x14ac:dyDescent="0.3">
      <c r="A86687" t="s">
        <v>162541</v>
      </c>
      <c r="B86687" t="s">
        <v>162542</v>
      </c>
      <c r="C86687" t="s">
        <v>162543</v>
      </c>
      <c r="D86687" t="s">
        <v>18749</v>
      </c>
      <c r="E86687" s="1">
        <v>44060</v>
      </c>
      <c r="F86687" t="s">
        <v>11</v>
      </c>
      <c r="G86687" t="s">
        <v>139</v>
      </c>
      <c r="H86687">
        <v>750</v>
      </c>
    </row>
    <row r="86688" spans="1:8" x14ac:dyDescent="0.3">
      <c r="A86688" t="s">
        <v>162544</v>
      </c>
      <c r="B86688" t="s">
        <v>162545</v>
      </c>
      <c r="C86688" t="s">
        <v>162546</v>
      </c>
      <c r="D86688" t="s">
        <v>230</v>
      </c>
      <c r="E86688" s="1">
        <v>41122</v>
      </c>
      <c r="F86688" t="s">
        <v>11</v>
      </c>
      <c r="G86688" t="s">
        <v>139</v>
      </c>
      <c r="H86688">
        <v>205</v>
      </c>
    </row>
    <row r="86689" spans="1:8" x14ac:dyDescent="0.3">
      <c r="A86689" t="s">
        <v>159444</v>
      </c>
      <c r="B86689" t="s">
        <v>162547</v>
      </c>
      <c r="C86689" t="s">
        <v>101979</v>
      </c>
      <c r="D86689" t="s">
        <v>967</v>
      </c>
      <c r="E86689" s="1">
        <v>43374</v>
      </c>
      <c r="F86689" t="s">
        <v>11</v>
      </c>
      <c r="G86689" t="s">
        <v>139</v>
      </c>
      <c r="H86689">
        <v>759</v>
      </c>
    </row>
    <row r="86690" spans="1:8" x14ac:dyDescent="0.3">
      <c r="A86690" t="s">
        <v>162548</v>
      </c>
      <c r="B86690" t="s">
        <v>146144</v>
      </c>
      <c r="C86690" t="s">
        <v>26537</v>
      </c>
      <c r="D86690" t="s">
        <v>2837</v>
      </c>
      <c r="E86690" s="1">
        <v>43697</v>
      </c>
      <c r="F86690" t="s">
        <v>11</v>
      </c>
      <c r="G86690" t="s">
        <v>139</v>
      </c>
      <c r="H86690">
        <v>733</v>
      </c>
    </row>
    <row r="86691" spans="1:8" x14ac:dyDescent="0.3">
      <c r="A86691" t="s">
        <v>162549</v>
      </c>
      <c r="B86691" t="s">
        <v>8379</v>
      </c>
      <c r="C86691" t="s">
        <v>7929</v>
      </c>
      <c r="D86691" t="s">
        <v>35357</v>
      </c>
      <c r="E86691" s="1">
        <v>40003</v>
      </c>
      <c r="F86691" t="s">
        <v>11</v>
      </c>
      <c r="G86691" t="s">
        <v>139</v>
      </c>
      <c r="H86691">
        <v>949</v>
      </c>
    </row>
    <row r="86692" spans="1:8" x14ac:dyDescent="0.3">
      <c r="A86692" t="s">
        <v>162550</v>
      </c>
      <c r="B86692" t="s">
        <v>162551</v>
      </c>
      <c r="C86692" t="s">
        <v>20498</v>
      </c>
      <c r="D86692" t="s">
        <v>32536</v>
      </c>
      <c r="E86692" s="1">
        <v>42958</v>
      </c>
      <c r="F86692" t="s">
        <v>11</v>
      </c>
      <c r="G86692" t="s">
        <v>139</v>
      </c>
      <c r="H86692" s="2">
        <v>1328</v>
      </c>
    </row>
    <row r="86693" spans="1:8" x14ac:dyDescent="0.3">
      <c r="A86693" t="s">
        <v>162552</v>
      </c>
      <c r="B86693" t="s">
        <v>123735</v>
      </c>
      <c r="C86693" t="s">
        <v>123736</v>
      </c>
      <c r="D86693" t="s">
        <v>21129</v>
      </c>
      <c r="E86693" s="1">
        <v>42936</v>
      </c>
      <c r="F86693" t="s">
        <v>11</v>
      </c>
      <c r="G86693" t="s">
        <v>139</v>
      </c>
      <c r="H86693">
        <v>820</v>
      </c>
    </row>
    <row r="86694" spans="1:8" x14ac:dyDescent="0.3">
      <c r="A86694" t="s">
        <v>162553</v>
      </c>
      <c r="B86694" t="s">
        <v>162554</v>
      </c>
      <c r="C86694" t="s">
        <v>6286</v>
      </c>
      <c r="D86694" t="s">
        <v>2508</v>
      </c>
      <c r="E86694" s="1">
        <v>42867</v>
      </c>
      <c r="F86694" t="s">
        <v>11</v>
      </c>
      <c r="G86694" t="s">
        <v>139</v>
      </c>
      <c r="H86694" s="2">
        <v>1063</v>
      </c>
    </row>
    <row r="86695" spans="1:8" x14ac:dyDescent="0.3">
      <c r="A86695" t="s">
        <v>162555</v>
      </c>
      <c r="B86695" t="s">
        <v>109777</v>
      </c>
      <c r="C86695" t="s">
        <v>162556</v>
      </c>
      <c r="D86695" t="s">
        <v>930</v>
      </c>
      <c r="E86695" s="1">
        <v>42731</v>
      </c>
      <c r="F86695" t="s">
        <v>11</v>
      </c>
      <c r="G86695" t="s">
        <v>139</v>
      </c>
      <c r="H86695">
        <v>622</v>
      </c>
    </row>
    <row r="86696" spans="1:8" x14ac:dyDescent="0.3">
      <c r="A86696" t="s">
        <v>162557</v>
      </c>
      <c r="B86696" t="s">
        <v>162558</v>
      </c>
      <c r="C86696" t="s">
        <v>80325</v>
      </c>
      <c r="D86696" t="s">
        <v>19726</v>
      </c>
      <c r="E86696" s="1">
        <v>44180</v>
      </c>
      <c r="F86696" t="s">
        <v>464</v>
      </c>
      <c r="G86696" t="s">
        <v>139</v>
      </c>
      <c r="H86696">
        <v>689</v>
      </c>
    </row>
    <row r="86697" spans="1:8" x14ac:dyDescent="0.3">
      <c r="A86697" t="s">
        <v>162559</v>
      </c>
      <c r="B86697" t="s">
        <v>162560</v>
      </c>
      <c r="C86697" t="s">
        <v>25905</v>
      </c>
      <c r="D86697" t="s">
        <v>1476</v>
      </c>
      <c r="E86697" s="1">
        <v>44181</v>
      </c>
      <c r="F86697" t="s">
        <v>264</v>
      </c>
      <c r="G86697" t="s">
        <v>139</v>
      </c>
      <c r="H86697">
        <v>367</v>
      </c>
    </row>
    <row r="86698" spans="1:8" x14ac:dyDescent="0.3">
      <c r="A86698" t="s">
        <v>162561</v>
      </c>
      <c r="B86698" t="s">
        <v>34326</v>
      </c>
      <c r="C86698" t="s">
        <v>34327</v>
      </c>
      <c r="D86698" t="s">
        <v>376</v>
      </c>
      <c r="E86698" s="1">
        <v>43788</v>
      </c>
      <c r="F86698" t="s">
        <v>584</v>
      </c>
      <c r="G86698" t="s">
        <v>139</v>
      </c>
      <c r="H86698">
        <v>233</v>
      </c>
    </row>
    <row r="86699" spans="1:8" x14ac:dyDescent="0.3">
      <c r="A86699" t="s">
        <v>162562</v>
      </c>
      <c r="B86699" t="s">
        <v>162563</v>
      </c>
      <c r="C86699" t="s">
        <v>162564</v>
      </c>
      <c r="D86699" t="s">
        <v>973</v>
      </c>
      <c r="E86699" s="1">
        <v>39794</v>
      </c>
      <c r="F86699" t="s">
        <v>11</v>
      </c>
      <c r="G86699" t="s">
        <v>139</v>
      </c>
      <c r="H86699">
        <v>227</v>
      </c>
    </row>
    <row r="86700" spans="1:8" x14ac:dyDescent="0.3">
      <c r="A86700" t="s">
        <v>162565</v>
      </c>
      <c r="B86700" t="s">
        <v>162566</v>
      </c>
      <c r="C86700" t="s">
        <v>162567</v>
      </c>
      <c r="D86700" t="s">
        <v>752</v>
      </c>
      <c r="E86700" s="1">
        <v>39794</v>
      </c>
      <c r="F86700" t="s">
        <v>11</v>
      </c>
      <c r="G86700" t="s">
        <v>139</v>
      </c>
      <c r="H86700">
        <v>227</v>
      </c>
    </row>
    <row r="86701" spans="1:8" x14ac:dyDescent="0.3">
      <c r="A86701" t="s">
        <v>162568</v>
      </c>
      <c r="B86701" t="s">
        <v>162569</v>
      </c>
      <c r="C86701" t="s">
        <v>162570</v>
      </c>
      <c r="D86701" t="s">
        <v>1304</v>
      </c>
      <c r="E86701" s="1">
        <v>41381</v>
      </c>
      <c r="F86701" t="s">
        <v>1137</v>
      </c>
      <c r="G86701" t="s">
        <v>139</v>
      </c>
      <c r="H86701">
        <v>234</v>
      </c>
    </row>
    <row r="86702" spans="1:8" x14ac:dyDescent="0.3">
      <c r="A86702" t="s">
        <v>162571</v>
      </c>
      <c r="B86702" t="s">
        <v>162572</v>
      </c>
      <c r="C86702" t="s">
        <v>162573</v>
      </c>
      <c r="D86702" t="s">
        <v>1505</v>
      </c>
      <c r="E86702" s="1">
        <v>41381</v>
      </c>
      <c r="F86702" t="s">
        <v>1137</v>
      </c>
      <c r="G86702" t="s">
        <v>139</v>
      </c>
      <c r="H86702">
        <v>234</v>
      </c>
    </row>
    <row r="86703" spans="1:8" x14ac:dyDescent="0.3">
      <c r="A86703" t="s">
        <v>162574</v>
      </c>
      <c r="B86703" t="s">
        <v>162569</v>
      </c>
      <c r="C86703" t="s">
        <v>162570</v>
      </c>
      <c r="D86703" t="s">
        <v>8704</v>
      </c>
      <c r="E86703" s="1">
        <v>41381</v>
      </c>
      <c r="F86703" t="s">
        <v>1137</v>
      </c>
      <c r="G86703" t="s">
        <v>139</v>
      </c>
      <c r="H86703">
        <v>234</v>
      </c>
    </row>
    <row r="86704" spans="1:8" x14ac:dyDescent="0.3">
      <c r="A86704" t="s">
        <v>162575</v>
      </c>
      <c r="B86704" t="s">
        <v>162569</v>
      </c>
      <c r="C86704" t="s">
        <v>162570</v>
      </c>
      <c r="D86704" t="s">
        <v>1482</v>
      </c>
      <c r="E86704" s="1">
        <v>41381</v>
      </c>
      <c r="F86704" t="s">
        <v>1137</v>
      </c>
      <c r="G86704" t="s">
        <v>139</v>
      </c>
      <c r="H86704">
        <v>234</v>
      </c>
    </row>
    <row r="86705" spans="1:8" x14ac:dyDescent="0.3">
      <c r="A86705" t="s">
        <v>162576</v>
      </c>
      <c r="B86705" t="s">
        <v>162569</v>
      </c>
      <c r="C86705" t="s">
        <v>162570</v>
      </c>
      <c r="D86705" t="s">
        <v>75</v>
      </c>
      <c r="E86705" s="1">
        <v>41381</v>
      </c>
      <c r="F86705" t="s">
        <v>1137</v>
      </c>
      <c r="G86705" t="s">
        <v>139</v>
      </c>
      <c r="H86705">
        <v>234</v>
      </c>
    </row>
    <row r="86706" spans="1:8" x14ac:dyDescent="0.3">
      <c r="A86706" t="s">
        <v>162577</v>
      </c>
      <c r="B86706" t="s">
        <v>162161</v>
      </c>
      <c r="C86706" t="s">
        <v>162431</v>
      </c>
      <c r="D86706" t="s">
        <v>4182</v>
      </c>
      <c r="E86706" s="1">
        <v>39982</v>
      </c>
      <c r="F86706" t="s">
        <v>276</v>
      </c>
      <c r="G86706" t="s">
        <v>139</v>
      </c>
      <c r="H86706">
        <v>334</v>
      </c>
    </row>
    <row r="86707" spans="1:8" x14ac:dyDescent="0.3">
      <c r="A86707" t="s">
        <v>162578</v>
      </c>
      <c r="B86707" t="s">
        <v>162572</v>
      </c>
      <c r="C86707" t="s">
        <v>162573</v>
      </c>
      <c r="D86707" t="s">
        <v>4551</v>
      </c>
      <c r="E86707" s="1">
        <v>41381</v>
      </c>
      <c r="F86707" t="s">
        <v>1137</v>
      </c>
      <c r="G86707" t="s">
        <v>139</v>
      </c>
      <c r="H86707">
        <v>234</v>
      </c>
    </row>
    <row r="86708" spans="1:8" x14ac:dyDescent="0.3">
      <c r="A86708" t="s">
        <v>162579</v>
      </c>
      <c r="B86708" t="s">
        <v>162569</v>
      </c>
      <c r="C86708" t="s">
        <v>162570</v>
      </c>
      <c r="D86708" t="s">
        <v>558</v>
      </c>
      <c r="E86708" s="1">
        <v>41381</v>
      </c>
      <c r="F86708" t="s">
        <v>1137</v>
      </c>
      <c r="G86708" t="s">
        <v>139</v>
      </c>
      <c r="H86708">
        <v>234</v>
      </c>
    </row>
    <row r="86709" spans="1:8" x14ac:dyDescent="0.3">
      <c r="A86709" t="s">
        <v>162580</v>
      </c>
      <c r="B86709" t="s">
        <v>162569</v>
      </c>
      <c r="C86709" t="s">
        <v>162570</v>
      </c>
      <c r="D86709" t="s">
        <v>2602</v>
      </c>
      <c r="E86709" s="1">
        <v>41381</v>
      </c>
      <c r="F86709" t="s">
        <v>1137</v>
      </c>
      <c r="G86709" t="s">
        <v>139</v>
      </c>
      <c r="H86709">
        <v>234</v>
      </c>
    </row>
    <row r="86710" spans="1:8" x14ac:dyDescent="0.3">
      <c r="A86710" t="s">
        <v>162581</v>
      </c>
      <c r="B86710" t="s">
        <v>162569</v>
      </c>
      <c r="C86710" t="s">
        <v>162570</v>
      </c>
      <c r="D86710" t="s">
        <v>5840</v>
      </c>
      <c r="E86710" s="1">
        <v>41381</v>
      </c>
      <c r="F86710" t="s">
        <v>1137</v>
      </c>
      <c r="G86710" t="s">
        <v>139</v>
      </c>
      <c r="H86710">
        <v>234</v>
      </c>
    </row>
    <row r="86711" spans="1:8" x14ac:dyDescent="0.3">
      <c r="A86711" t="s">
        <v>162582</v>
      </c>
      <c r="B86711" t="s">
        <v>162569</v>
      </c>
      <c r="C86711" t="s">
        <v>162570</v>
      </c>
      <c r="D86711" t="s">
        <v>1698</v>
      </c>
      <c r="E86711" s="1">
        <v>41381</v>
      </c>
      <c r="F86711" t="s">
        <v>1137</v>
      </c>
      <c r="G86711" t="s">
        <v>139</v>
      </c>
      <c r="H86711">
        <v>234</v>
      </c>
    </row>
    <row r="86712" spans="1:8" x14ac:dyDescent="0.3">
      <c r="A86712" t="s">
        <v>162583</v>
      </c>
      <c r="B86712" t="s">
        <v>162569</v>
      </c>
      <c r="C86712" t="s">
        <v>162570</v>
      </c>
      <c r="D86712" t="s">
        <v>6096</v>
      </c>
      <c r="E86712" s="1">
        <v>41381</v>
      </c>
      <c r="F86712" t="s">
        <v>1137</v>
      </c>
      <c r="G86712" t="s">
        <v>139</v>
      </c>
      <c r="H86712">
        <v>234</v>
      </c>
    </row>
    <row r="86713" spans="1:8" x14ac:dyDescent="0.3">
      <c r="A86713" t="s">
        <v>162584</v>
      </c>
      <c r="B86713" t="s">
        <v>162585</v>
      </c>
      <c r="C86713" t="s">
        <v>45334</v>
      </c>
      <c r="D86713" t="s">
        <v>7256</v>
      </c>
      <c r="E86713" s="1">
        <v>41381</v>
      </c>
      <c r="F86713" t="s">
        <v>1137</v>
      </c>
      <c r="G86713" t="s">
        <v>139</v>
      </c>
      <c r="H86713">
        <v>234</v>
      </c>
    </row>
    <row r="86714" spans="1:8" x14ac:dyDescent="0.3">
      <c r="A86714" t="s">
        <v>162586</v>
      </c>
      <c r="B86714" t="s">
        <v>162569</v>
      </c>
      <c r="C86714" t="s">
        <v>162570</v>
      </c>
      <c r="D86714" t="s">
        <v>1960</v>
      </c>
      <c r="E86714" s="1">
        <v>41381</v>
      </c>
      <c r="F86714" t="s">
        <v>1137</v>
      </c>
      <c r="G86714" t="s">
        <v>139</v>
      </c>
      <c r="H86714">
        <v>234</v>
      </c>
    </row>
    <row r="86715" spans="1:8" x14ac:dyDescent="0.3">
      <c r="A86715" t="s">
        <v>162587</v>
      </c>
      <c r="B86715" t="s">
        <v>162563</v>
      </c>
      <c r="C86715" t="s">
        <v>162588</v>
      </c>
      <c r="D86715" t="s">
        <v>829</v>
      </c>
      <c r="E86715" s="1">
        <v>39794</v>
      </c>
      <c r="F86715" t="s">
        <v>11</v>
      </c>
      <c r="G86715" t="s">
        <v>139</v>
      </c>
      <c r="H86715">
        <v>227</v>
      </c>
    </row>
    <row r="86716" spans="1:8" x14ac:dyDescent="0.3">
      <c r="A86716" t="s">
        <v>162589</v>
      </c>
      <c r="B86716" t="s">
        <v>162158</v>
      </c>
      <c r="C86716" t="s">
        <v>162159</v>
      </c>
      <c r="D86716" t="s">
        <v>2139</v>
      </c>
      <c r="E86716" s="1">
        <v>41165</v>
      </c>
      <c r="F86716" t="s">
        <v>464</v>
      </c>
      <c r="G86716" t="s">
        <v>139</v>
      </c>
      <c r="H86716">
        <v>133</v>
      </c>
    </row>
    <row r="86717" spans="1:8" x14ac:dyDescent="0.3">
      <c r="A86717" t="s">
        <v>162590</v>
      </c>
      <c r="B86717" t="s">
        <v>162563</v>
      </c>
      <c r="C86717" t="s">
        <v>162591</v>
      </c>
      <c r="D86717" t="s">
        <v>1122</v>
      </c>
      <c r="E86717" s="1">
        <v>39794</v>
      </c>
      <c r="F86717" t="s">
        <v>11</v>
      </c>
      <c r="G86717" t="s">
        <v>139</v>
      </c>
      <c r="H86717">
        <v>227</v>
      </c>
    </row>
    <row r="86718" spans="1:8" x14ac:dyDescent="0.3">
      <c r="A86718" t="s">
        <v>162592</v>
      </c>
      <c r="B86718" t="s">
        <v>162593</v>
      </c>
      <c r="C86718" t="s">
        <v>162594</v>
      </c>
      <c r="D86718" t="s">
        <v>1122</v>
      </c>
      <c r="E86718" s="1">
        <v>40310</v>
      </c>
      <c r="F86718" t="s">
        <v>264</v>
      </c>
      <c r="G86718" t="s">
        <v>139</v>
      </c>
      <c r="H86718">
        <v>99</v>
      </c>
    </row>
    <row r="86719" spans="1:8" x14ac:dyDescent="0.3">
      <c r="A86719" t="s">
        <v>162595</v>
      </c>
      <c r="B86719" t="s">
        <v>162563</v>
      </c>
      <c r="C86719" t="s">
        <v>162596</v>
      </c>
      <c r="D86719" t="s">
        <v>2139</v>
      </c>
      <c r="E86719" s="1">
        <v>39794</v>
      </c>
      <c r="F86719" t="s">
        <v>11</v>
      </c>
      <c r="G86719" t="s">
        <v>139</v>
      </c>
      <c r="H86719">
        <v>227</v>
      </c>
    </row>
    <row r="86720" spans="1:8" x14ac:dyDescent="0.3">
      <c r="A86720" t="s">
        <v>162597</v>
      </c>
      <c r="B86720" t="s">
        <v>162598</v>
      </c>
      <c r="C86720" t="s">
        <v>162599</v>
      </c>
      <c r="D86720" t="s">
        <v>1442</v>
      </c>
      <c r="E86720" s="1">
        <v>42135</v>
      </c>
      <c r="F86720" t="s">
        <v>11</v>
      </c>
      <c r="G86720" t="s">
        <v>139</v>
      </c>
      <c r="H86720">
        <v>335</v>
      </c>
    </row>
    <row r="86721" spans="1:8" x14ac:dyDescent="0.3">
      <c r="A86721" t="s">
        <v>162600</v>
      </c>
      <c r="B86721" t="s">
        <v>162593</v>
      </c>
      <c r="C86721" t="s">
        <v>162594</v>
      </c>
      <c r="D86721" t="s">
        <v>514</v>
      </c>
      <c r="E86721" s="1">
        <v>40310</v>
      </c>
      <c r="F86721" t="s">
        <v>264</v>
      </c>
      <c r="G86721" t="s">
        <v>139</v>
      </c>
      <c r="H86721">
        <v>99</v>
      </c>
    </row>
    <row r="86722" spans="1:8" x14ac:dyDescent="0.3">
      <c r="A86722" t="s">
        <v>162601</v>
      </c>
      <c r="B86722" t="s">
        <v>162151</v>
      </c>
      <c r="C86722" t="s">
        <v>162152</v>
      </c>
      <c r="D86722" t="s">
        <v>1634</v>
      </c>
      <c r="E86722" s="1">
        <v>38699</v>
      </c>
      <c r="F86722" t="s">
        <v>264</v>
      </c>
      <c r="G86722" t="s">
        <v>139</v>
      </c>
      <c r="H86722">
        <v>334</v>
      </c>
    </row>
    <row r="86723" spans="1:8" x14ac:dyDescent="0.3">
      <c r="A86723" t="s">
        <v>162602</v>
      </c>
      <c r="B86723" t="s">
        <v>162598</v>
      </c>
      <c r="C86723" t="s">
        <v>162599</v>
      </c>
      <c r="D86723" t="s">
        <v>1210</v>
      </c>
      <c r="E86723" s="1">
        <v>40325</v>
      </c>
      <c r="F86723" t="s">
        <v>11</v>
      </c>
      <c r="G86723" t="s">
        <v>139</v>
      </c>
      <c r="H86723">
        <v>335</v>
      </c>
    </row>
    <row r="86724" spans="1:8" x14ac:dyDescent="0.3">
      <c r="A86724" t="s">
        <v>162603</v>
      </c>
      <c r="B86724" t="s">
        <v>162151</v>
      </c>
      <c r="C86724" t="s">
        <v>162152</v>
      </c>
      <c r="D86724" t="s">
        <v>2064</v>
      </c>
      <c r="E86724" s="1">
        <v>38573</v>
      </c>
      <c r="F86724" t="s">
        <v>264</v>
      </c>
      <c r="G86724" t="s">
        <v>139</v>
      </c>
      <c r="H86724">
        <v>334</v>
      </c>
    </row>
    <row r="86725" spans="1:8" x14ac:dyDescent="0.3">
      <c r="A86725" t="s">
        <v>162604</v>
      </c>
      <c r="B86725" t="s">
        <v>162151</v>
      </c>
      <c r="C86725" t="s">
        <v>162152</v>
      </c>
      <c r="D86725" t="s">
        <v>1543</v>
      </c>
      <c r="E86725" s="1">
        <v>38503</v>
      </c>
      <c r="F86725" t="s">
        <v>264</v>
      </c>
      <c r="G86725" t="s">
        <v>139</v>
      </c>
      <c r="H86725">
        <v>334</v>
      </c>
    </row>
    <row r="86726" spans="1:8" x14ac:dyDescent="0.3">
      <c r="A86726" t="s">
        <v>162605</v>
      </c>
      <c r="B86726" t="s">
        <v>162151</v>
      </c>
      <c r="C86726" t="s">
        <v>162152</v>
      </c>
      <c r="D86726" t="s">
        <v>654</v>
      </c>
      <c r="E86726" s="1">
        <v>38419</v>
      </c>
      <c r="F86726" t="s">
        <v>264</v>
      </c>
      <c r="G86726" t="s">
        <v>139</v>
      </c>
      <c r="H86726">
        <v>334</v>
      </c>
    </row>
    <row r="86727" spans="1:8" x14ac:dyDescent="0.3">
      <c r="A86727" t="s">
        <v>162254</v>
      </c>
      <c r="B86727" t="s">
        <v>162151</v>
      </c>
      <c r="C86727" t="s">
        <v>162152</v>
      </c>
      <c r="D86727" t="s">
        <v>2064</v>
      </c>
      <c r="E86727" s="1">
        <v>38504</v>
      </c>
      <c r="F86727" t="s">
        <v>264</v>
      </c>
      <c r="G86727" t="s">
        <v>139</v>
      </c>
      <c r="H86727">
        <v>334</v>
      </c>
    </row>
    <row r="86728" spans="1:8" x14ac:dyDescent="0.3">
      <c r="A86728" t="s">
        <v>162606</v>
      </c>
      <c r="B86728" t="s">
        <v>162406</v>
      </c>
      <c r="C86728" t="s">
        <v>10032</v>
      </c>
      <c r="D86728" t="s">
        <v>1122</v>
      </c>
      <c r="E86728" s="1">
        <v>41492</v>
      </c>
      <c r="F86728" t="s">
        <v>276</v>
      </c>
      <c r="G86728" t="s">
        <v>139</v>
      </c>
      <c r="H86728">
        <v>99</v>
      </c>
    </row>
    <row r="86729" spans="1:8" x14ac:dyDescent="0.3">
      <c r="A86729" t="s">
        <v>162607</v>
      </c>
      <c r="B86729" t="s">
        <v>162158</v>
      </c>
      <c r="C86729" t="s">
        <v>162159</v>
      </c>
      <c r="D86729" t="s">
        <v>2064</v>
      </c>
      <c r="E86729" s="1">
        <v>41165</v>
      </c>
      <c r="F86729" t="s">
        <v>464</v>
      </c>
      <c r="G86729" t="s">
        <v>139</v>
      </c>
      <c r="H86729">
        <v>133</v>
      </c>
    </row>
    <row r="86730" spans="1:8" x14ac:dyDescent="0.3">
      <c r="A86730" t="s">
        <v>162608</v>
      </c>
      <c r="B86730" t="s">
        <v>162406</v>
      </c>
      <c r="C86730" t="s">
        <v>10032</v>
      </c>
      <c r="D86730" t="s">
        <v>1885</v>
      </c>
      <c r="E86730" s="1">
        <v>41492</v>
      </c>
      <c r="F86730" t="s">
        <v>276</v>
      </c>
      <c r="G86730" t="s">
        <v>139</v>
      </c>
      <c r="H86730">
        <v>99</v>
      </c>
    </row>
    <row r="86731" spans="1:8" x14ac:dyDescent="0.3">
      <c r="A86731" t="s">
        <v>162609</v>
      </c>
      <c r="B86731" t="s">
        <v>162354</v>
      </c>
      <c r="C86731" t="s">
        <v>162355</v>
      </c>
      <c r="D86731" t="s">
        <v>1111</v>
      </c>
      <c r="E86731" s="1">
        <v>40998</v>
      </c>
      <c r="F86731" t="s">
        <v>264</v>
      </c>
      <c r="G86731" t="s">
        <v>139</v>
      </c>
      <c r="H86731">
        <v>133</v>
      </c>
    </row>
    <row r="86732" spans="1:8" x14ac:dyDescent="0.3">
      <c r="A86732" t="s">
        <v>162610</v>
      </c>
      <c r="B86732" t="s">
        <v>162158</v>
      </c>
      <c r="C86732" t="s">
        <v>162159</v>
      </c>
      <c r="D86732" t="s">
        <v>590</v>
      </c>
      <c r="E86732" s="1">
        <v>41165</v>
      </c>
      <c r="F86732" t="s">
        <v>464</v>
      </c>
      <c r="G86732" t="s">
        <v>139</v>
      </c>
      <c r="H86732">
        <v>133</v>
      </c>
    </row>
    <row r="86733" spans="1:8" x14ac:dyDescent="0.3">
      <c r="A86733" t="s">
        <v>162611</v>
      </c>
      <c r="B86733" t="s">
        <v>162406</v>
      </c>
      <c r="C86733" t="s">
        <v>10032</v>
      </c>
      <c r="D86733" t="s">
        <v>679</v>
      </c>
      <c r="E86733" s="1">
        <v>41492</v>
      </c>
      <c r="F86733" t="s">
        <v>276</v>
      </c>
      <c r="G86733" t="s">
        <v>139</v>
      </c>
      <c r="H86733">
        <v>99</v>
      </c>
    </row>
    <row r="86734" spans="1:8" x14ac:dyDescent="0.3">
      <c r="A86734" t="s">
        <v>162612</v>
      </c>
      <c r="B86734" t="s">
        <v>162406</v>
      </c>
      <c r="C86734" t="s">
        <v>10032</v>
      </c>
      <c r="D86734" t="s">
        <v>2139</v>
      </c>
      <c r="E86734" s="1">
        <v>41492</v>
      </c>
      <c r="F86734" t="s">
        <v>276</v>
      </c>
      <c r="G86734" t="s">
        <v>139</v>
      </c>
      <c r="H86734">
        <v>99</v>
      </c>
    </row>
    <row r="86735" spans="1:8" x14ac:dyDescent="0.3">
      <c r="A86735" t="s">
        <v>162613</v>
      </c>
      <c r="B86735" t="s">
        <v>162354</v>
      </c>
      <c r="C86735" t="s">
        <v>162355</v>
      </c>
      <c r="D86735" t="s">
        <v>590</v>
      </c>
      <c r="E86735" s="1">
        <v>40983</v>
      </c>
      <c r="F86735" t="s">
        <v>264</v>
      </c>
      <c r="G86735" t="s">
        <v>139</v>
      </c>
      <c r="H86735">
        <v>133</v>
      </c>
    </row>
    <row r="86736" spans="1:8" x14ac:dyDescent="0.3">
      <c r="A86736" t="s">
        <v>162614</v>
      </c>
      <c r="B86736" t="s">
        <v>162158</v>
      </c>
      <c r="C86736" t="s">
        <v>162159</v>
      </c>
      <c r="D86736" t="s">
        <v>1387</v>
      </c>
      <c r="E86736" s="1">
        <v>41165</v>
      </c>
      <c r="F86736" t="s">
        <v>464</v>
      </c>
      <c r="G86736" t="s">
        <v>139</v>
      </c>
      <c r="H86736">
        <v>133</v>
      </c>
    </row>
    <row r="86737" spans="1:8" x14ac:dyDescent="0.3">
      <c r="A86737" t="s">
        <v>162615</v>
      </c>
      <c r="B86737" t="s">
        <v>162406</v>
      </c>
      <c r="C86737" t="s">
        <v>10032</v>
      </c>
      <c r="D86737" t="s">
        <v>1159</v>
      </c>
      <c r="E86737" s="1">
        <v>41492</v>
      </c>
      <c r="F86737" t="s">
        <v>276</v>
      </c>
      <c r="G86737" t="s">
        <v>139</v>
      </c>
      <c r="H86737">
        <v>99</v>
      </c>
    </row>
    <row r="86738" spans="1:8" x14ac:dyDescent="0.3">
      <c r="A86738" t="s">
        <v>162616</v>
      </c>
      <c r="B86738" t="s">
        <v>162158</v>
      </c>
      <c r="C86738" t="s">
        <v>162159</v>
      </c>
      <c r="D86738" t="s">
        <v>1111</v>
      </c>
      <c r="E86738" s="1">
        <v>41165</v>
      </c>
      <c r="F86738" t="s">
        <v>464</v>
      </c>
      <c r="G86738" t="s">
        <v>139</v>
      </c>
      <c r="H86738">
        <v>133</v>
      </c>
    </row>
    <row r="86739" spans="1:8" x14ac:dyDescent="0.3">
      <c r="A86739" t="s">
        <v>162617</v>
      </c>
      <c r="B86739" t="s">
        <v>162354</v>
      </c>
      <c r="C86739" t="s">
        <v>162355</v>
      </c>
      <c r="D86739" t="s">
        <v>1390</v>
      </c>
      <c r="E86739" s="1">
        <v>40998</v>
      </c>
      <c r="F86739" t="s">
        <v>264</v>
      </c>
      <c r="G86739" t="s">
        <v>139</v>
      </c>
      <c r="H86739">
        <v>133</v>
      </c>
    </row>
    <row r="86740" spans="1:8" x14ac:dyDescent="0.3">
      <c r="A86740" t="s">
        <v>162618</v>
      </c>
      <c r="B86740" t="s">
        <v>162569</v>
      </c>
      <c r="C86740" t="s">
        <v>162570</v>
      </c>
      <c r="D86740" t="s">
        <v>2872</v>
      </c>
      <c r="E86740" s="1">
        <v>41381</v>
      </c>
      <c r="F86740" t="s">
        <v>1137</v>
      </c>
      <c r="G86740" t="s">
        <v>139</v>
      </c>
      <c r="H86740">
        <v>234</v>
      </c>
    </row>
    <row r="86741" spans="1:8" x14ac:dyDescent="0.3">
      <c r="A86741" t="s">
        <v>162619</v>
      </c>
      <c r="B86741" t="s">
        <v>162406</v>
      </c>
      <c r="C86741" t="s">
        <v>10032</v>
      </c>
      <c r="D86741" t="s">
        <v>323</v>
      </c>
      <c r="E86741" s="1">
        <v>41492</v>
      </c>
      <c r="F86741" t="s">
        <v>276</v>
      </c>
      <c r="G86741" t="s">
        <v>139</v>
      </c>
      <c r="H86741">
        <v>99</v>
      </c>
    </row>
    <row r="86742" spans="1:8" x14ac:dyDescent="0.3">
      <c r="A86742" t="s">
        <v>162620</v>
      </c>
      <c r="B86742" t="s">
        <v>162158</v>
      </c>
      <c r="C86742" t="s">
        <v>162159</v>
      </c>
      <c r="D86742" t="s">
        <v>2139</v>
      </c>
      <c r="E86742" s="1">
        <v>41165</v>
      </c>
      <c r="F86742" t="s">
        <v>464</v>
      </c>
      <c r="G86742" t="s">
        <v>139</v>
      </c>
      <c r="H86742">
        <v>133</v>
      </c>
    </row>
    <row r="86743" spans="1:8" x14ac:dyDescent="0.3">
      <c r="A86743" t="s">
        <v>162621</v>
      </c>
      <c r="B86743" t="s">
        <v>162598</v>
      </c>
      <c r="C86743" t="s">
        <v>162622</v>
      </c>
      <c r="D86743" t="s">
        <v>752</v>
      </c>
      <c r="E86743" s="1">
        <v>40325</v>
      </c>
      <c r="F86743" t="s">
        <v>11</v>
      </c>
      <c r="G86743" t="s">
        <v>139</v>
      </c>
      <c r="H86743">
        <v>335</v>
      </c>
    </row>
    <row r="86744" spans="1:8" x14ac:dyDescent="0.3">
      <c r="A86744" t="s">
        <v>162623</v>
      </c>
      <c r="B86744" t="s">
        <v>162598</v>
      </c>
      <c r="C86744" t="s">
        <v>162622</v>
      </c>
      <c r="D86744" t="s">
        <v>590</v>
      </c>
      <c r="E86744" s="1">
        <v>40325</v>
      </c>
      <c r="F86744" t="s">
        <v>11</v>
      </c>
      <c r="G86744" t="s">
        <v>139</v>
      </c>
      <c r="H86744">
        <v>335</v>
      </c>
    </row>
    <row r="86745" spans="1:8" x14ac:dyDescent="0.3">
      <c r="A86745" t="s">
        <v>162624</v>
      </c>
      <c r="B86745" t="s">
        <v>162625</v>
      </c>
      <c r="C86745" t="s">
        <v>36598</v>
      </c>
      <c r="D86745" t="s">
        <v>1442</v>
      </c>
      <c r="E86745" s="1">
        <v>40580</v>
      </c>
      <c r="F86745" t="s">
        <v>464</v>
      </c>
      <c r="G86745" t="s">
        <v>139</v>
      </c>
      <c r="H86745">
        <v>190</v>
      </c>
    </row>
    <row r="86746" spans="1:8" x14ac:dyDescent="0.3">
      <c r="A86746" t="s">
        <v>162626</v>
      </c>
      <c r="B86746" t="s">
        <v>162512</v>
      </c>
      <c r="C86746" t="s">
        <v>36598</v>
      </c>
      <c r="D86746" t="s">
        <v>120</v>
      </c>
      <c r="E86746" s="1">
        <v>40301</v>
      </c>
      <c r="F86746" t="s">
        <v>11</v>
      </c>
      <c r="G86746" t="s">
        <v>139</v>
      </c>
      <c r="H86746">
        <v>190</v>
      </c>
    </row>
    <row r="86747" spans="1:8" x14ac:dyDescent="0.3">
      <c r="A86747" t="s">
        <v>162627</v>
      </c>
      <c r="B86747" t="s">
        <v>162628</v>
      </c>
      <c r="C86747" t="s">
        <v>5210</v>
      </c>
      <c r="D86747" t="s">
        <v>353</v>
      </c>
      <c r="E86747" s="1">
        <v>39378</v>
      </c>
      <c r="F86747" t="s">
        <v>11</v>
      </c>
      <c r="G86747" t="s">
        <v>139</v>
      </c>
      <c r="H86747">
        <v>234</v>
      </c>
    </row>
    <row r="86748" spans="1:8" x14ac:dyDescent="0.3">
      <c r="A86748" t="s">
        <v>162627</v>
      </c>
      <c r="B86748" t="s">
        <v>162628</v>
      </c>
      <c r="C86748" t="s">
        <v>5210</v>
      </c>
      <c r="D86748" t="s">
        <v>873</v>
      </c>
      <c r="E86748" s="1">
        <v>39378</v>
      </c>
      <c r="F86748" t="s">
        <v>11</v>
      </c>
      <c r="G86748" t="s">
        <v>139</v>
      </c>
      <c r="H86748">
        <v>234</v>
      </c>
    </row>
    <row r="86749" spans="1:8" x14ac:dyDescent="0.3">
      <c r="A86749" t="s">
        <v>162627</v>
      </c>
      <c r="B86749" t="s">
        <v>162628</v>
      </c>
      <c r="C86749" t="s">
        <v>5210</v>
      </c>
      <c r="D86749" t="s">
        <v>4556</v>
      </c>
      <c r="E86749" s="1">
        <v>39378</v>
      </c>
      <c r="F86749" t="s">
        <v>11</v>
      </c>
      <c r="G86749" t="s">
        <v>139</v>
      </c>
      <c r="H86749">
        <v>234</v>
      </c>
    </row>
    <row r="86750" spans="1:8" x14ac:dyDescent="0.3">
      <c r="A86750" t="s">
        <v>162627</v>
      </c>
      <c r="B86750" t="s">
        <v>162628</v>
      </c>
      <c r="C86750" t="s">
        <v>162629</v>
      </c>
      <c r="D86750" t="s">
        <v>871</v>
      </c>
      <c r="E86750" s="1">
        <v>39378</v>
      </c>
      <c r="F86750" t="s">
        <v>11</v>
      </c>
      <c r="G86750" t="s">
        <v>139</v>
      </c>
      <c r="H86750">
        <v>234</v>
      </c>
    </row>
    <row r="86751" spans="1:8" x14ac:dyDescent="0.3">
      <c r="A86751" t="s">
        <v>162627</v>
      </c>
      <c r="B86751" t="s">
        <v>162628</v>
      </c>
      <c r="C86751" t="s">
        <v>5210</v>
      </c>
      <c r="D86751" t="s">
        <v>1546</v>
      </c>
      <c r="E86751" s="1">
        <v>39378</v>
      </c>
      <c r="F86751" t="s">
        <v>11</v>
      </c>
      <c r="G86751" t="s">
        <v>139</v>
      </c>
      <c r="H86751">
        <v>234</v>
      </c>
    </row>
    <row r="86752" spans="1:8" x14ac:dyDescent="0.3">
      <c r="A86752" t="s">
        <v>162630</v>
      </c>
      <c r="B86752" t="s">
        <v>162631</v>
      </c>
      <c r="C86752" t="s">
        <v>3442</v>
      </c>
      <c r="D86752" t="s">
        <v>2931</v>
      </c>
      <c r="E86752" s="1">
        <v>44427</v>
      </c>
      <c r="F86752" t="s">
        <v>11</v>
      </c>
      <c r="G86752" t="s">
        <v>2656</v>
      </c>
      <c r="H86752">
        <v>879</v>
      </c>
    </row>
    <row r="86753" spans="1:8" x14ac:dyDescent="0.3">
      <c r="A86753" t="s">
        <v>162632</v>
      </c>
      <c r="B86753" t="s">
        <v>162633</v>
      </c>
      <c r="C86753" t="s">
        <v>162634</v>
      </c>
      <c r="D86753" t="s">
        <v>2417</v>
      </c>
      <c r="E86753" s="1">
        <v>41968</v>
      </c>
      <c r="F86753" t="s">
        <v>11</v>
      </c>
      <c r="G86753" t="s">
        <v>139</v>
      </c>
      <c r="H86753">
        <v>836</v>
      </c>
    </row>
    <row r="86754" spans="1:8" x14ac:dyDescent="0.3">
      <c r="A86754" t="s">
        <v>162635</v>
      </c>
      <c r="B86754" t="s">
        <v>162012</v>
      </c>
      <c r="C86754" t="s">
        <v>12946</v>
      </c>
      <c r="D86754" t="s">
        <v>14960</v>
      </c>
      <c r="E86754" s="1">
        <v>44237</v>
      </c>
      <c r="F86754" t="s">
        <v>1137</v>
      </c>
      <c r="G86754" t="s">
        <v>139</v>
      </c>
      <c r="H86754">
        <v>166</v>
      </c>
    </row>
    <row r="86755" spans="1:8" x14ac:dyDescent="0.3">
      <c r="A86755" t="s">
        <v>162636</v>
      </c>
      <c r="B86755" t="s">
        <v>162637</v>
      </c>
      <c r="C86755" t="s">
        <v>1936</v>
      </c>
      <c r="D86755" t="s">
        <v>25623</v>
      </c>
      <c r="E86755" s="1">
        <v>43598</v>
      </c>
      <c r="F86755" t="s">
        <v>11</v>
      </c>
      <c r="G86755" t="s">
        <v>205</v>
      </c>
      <c r="H86755">
        <v>727</v>
      </c>
    </row>
    <row r="86756" spans="1:8" x14ac:dyDescent="0.3">
      <c r="A86756" t="s">
        <v>157145</v>
      </c>
      <c r="B86756" t="s">
        <v>149664</v>
      </c>
      <c r="C86756" t="s">
        <v>162638</v>
      </c>
      <c r="D86756" t="s">
        <v>39527</v>
      </c>
      <c r="E86756" s="1">
        <v>43781</v>
      </c>
      <c r="F86756" t="s">
        <v>11</v>
      </c>
      <c r="G86756" t="s">
        <v>139</v>
      </c>
      <c r="H86756">
        <v>873</v>
      </c>
    </row>
    <row r="86757" spans="1:8" x14ac:dyDescent="0.3">
      <c r="A86757" t="s">
        <v>162639</v>
      </c>
      <c r="B86757" t="s">
        <v>162640</v>
      </c>
      <c r="C86757" t="s">
        <v>128480</v>
      </c>
      <c r="D86757" t="s">
        <v>737</v>
      </c>
      <c r="E86757" s="1">
        <v>43644</v>
      </c>
      <c r="F86757" t="s">
        <v>11</v>
      </c>
      <c r="G86757" t="s">
        <v>139</v>
      </c>
      <c r="H86757" s="2">
        <v>1055</v>
      </c>
    </row>
    <row r="86758" spans="1:8" x14ac:dyDescent="0.3">
      <c r="A86758" t="s">
        <v>162641</v>
      </c>
      <c r="B86758" t="s">
        <v>162642</v>
      </c>
      <c r="C86758" t="s">
        <v>22980</v>
      </c>
      <c r="D86758" t="s">
        <v>965</v>
      </c>
      <c r="E86758" s="1">
        <v>41682</v>
      </c>
      <c r="F86758" t="s">
        <v>11</v>
      </c>
      <c r="G86758" t="s">
        <v>139</v>
      </c>
      <c r="H86758">
        <v>100</v>
      </c>
    </row>
    <row r="86759" spans="1:8" x14ac:dyDescent="0.3">
      <c r="A86759" t="s">
        <v>162643</v>
      </c>
      <c r="B86759" t="s">
        <v>162644</v>
      </c>
      <c r="C86759" t="s">
        <v>28034</v>
      </c>
      <c r="D86759" t="s">
        <v>899</v>
      </c>
      <c r="E86759" s="1">
        <v>41520</v>
      </c>
      <c r="F86759" t="s">
        <v>11</v>
      </c>
      <c r="G86759" t="s">
        <v>139</v>
      </c>
      <c r="H86759">
        <v>668</v>
      </c>
    </row>
    <row r="86760" spans="1:8" x14ac:dyDescent="0.3">
      <c r="A86760" t="s">
        <v>162645</v>
      </c>
      <c r="B86760" t="s">
        <v>86351</v>
      </c>
      <c r="C86760" t="s">
        <v>13282</v>
      </c>
      <c r="D86760" t="s">
        <v>5909</v>
      </c>
      <c r="E86760" s="1">
        <v>43300</v>
      </c>
      <c r="F86760" t="s">
        <v>11</v>
      </c>
      <c r="G86760" t="s">
        <v>139</v>
      </c>
      <c r="H86760">
        <v>645</v>
      </c>
    </row>
    <row r="86761" spans="1:8" x14ac:dyDescent="0.3">
      <c r="A86761" t="s">
        <v>162646</v>
      </c>
      <c r="B86761" t="s">
        <v>8728</v>
      </c>
      <c r="C86761" t="s">
        <v>8729</v>
      </c>
      <c r="D86761" t="s">
        <v>1111</v>
      </c>
      <c r="E86761" s="1">
        <v>38106</v>
      </c>
      <c r="F86761" t="s">
        <v>11</v>
      </c>
      <c r="G86761" t="s">
        <v>139</v>
      </c>
      <c r="H86761">
        <v>452</v>
      </c>
    </row>
    <row r="86762" spans="1:8" x14ac:dyDescent="0.3">
      <c r="A86762" t="s">
        <v>162647</v>
      </c>
      <c r="B86762" t="s">
        <v>161784</v>
      </c>
      <c r="C86762" t="s">
        <v>162648</v>
      </c>
      <c r="D86762" t="s">
        <v>329</v>
      </c>
      <c r="E86762" s="1">
        <v>42415</v>
      </c>
      <c r="F86762" t="s">
        <v>264</v>
      </c>
      <c r="G86762" t="s">
        <v>139</v>
      </c>
      <c r="H86762">
        <v>602</v>
      </c>
    </row>
    <row r="86763" spans="1:8" x14ac:dyDescent="0.3">
      <c r="A86763" t="s">
        <v>162649</v>
      </c>
      <c r="B86763" t="s">
        <v>95513</v>
      </c>
      <c r="C86763" t="s">
        <v>9611</v>
      </c>
      <c r="D86763" t="s">
        <v>230</v>
      </c>
      <c r="E86763" s="1">
        <v>43171</v>
      </c>
      <c r="F86763" t="s">
        <v>11</v>
      </c>
      <c r="G86763" t="s">
        <v>139</v>
      </c>
      <c r="H86763">
        <v>38</v>
      </c>
    </row>
    <row r="86764" spans="1:8" x14ac:dyDescent="0.3">
      <c r="A86764" t="s">
        <v>162650</v>
      </c>
      <c r="B86764" t="s">
        <v>8728</v>
      </c>
      <c r="C86764" t="s">
        <v>8729</v>
      </c>
      <c r="D86764" t="s">
        <v>323</v>
      </c>
      <c r="E86764" s="1">
        <v>37200</v>
      </c>
      <c r="F86764" t="s">
        <v>11</v>
      </c>
      <c r="G86764" t="s">
        <v>139</v>
      </c>
      <c r="H86764">
        <v>452</v>
      </c>
    </row>
    <row r="86765" spans="1:8" x14ac:dyDescent="0.3">
      <c r="A86765" t="s">
        <v>162651</v>
      </c>
      <c r="B86765" t="s">
        <v>162652</v>
      </c>
      <c r="C86765" t="s">
        <v>20510</v>
      </c>
      <c r="D86765" t="s">
        <v>4551</v>
      </c>
      <c r="E86765" s="1">
        <v>42836</v>
      </c>
      <c r="F86765" t="s">
        <v>11</v>
      </c>
      <c r="G86765" t="s">
        <v>139</v>
      </c>
      <c r="H86765">
        <v>702</v>
      </c>
    </row>
    <row r="86766" spans="1:8" x14ac:dyDescent="0.3">
      <c r="A86766" t="s">
        <v>162653</v>
      </c>
      <c r="B86766" t="s">
        <v>162654</v>
      </c>
      <c r="C86766" t="s">
        <v>14526</v>
      </c>
      <c r="D86766" t="s">
        <v>2244</v>
      </c>
      <c r="E86766" s="1">
        <v>42815</v>
      </c>
      <c r="F86766" t="s">
        <v>11</v>
      </c>
      <c r="G86766" t="s">
        <v>139</v>
      </c>
      <c r="H86766">
        <v>501</v>
      </c>
    </row>
    <row r="86767" spans="1:8" x14ac:dyDescent="0.3">
      <c r="A86767" t="s">
        <v>162655</v>
      </c>
      <c r="B86767" t="s">
        <v>48234</v>
      </c>
      <c r="C86767" t="s">
        <v>162656</v>
      </c>
      <c r="D86767" t="s">
        <v>22685</v>
      </c>
      <c r="E86767" s="1">
        <v>42815</v>
      </c>
      <c r="F86767" t="s">
        <v>11</v>
      </c>
      <c r="G86767" t="s">
        <v>139</v>
      </c>
      <c r="H86767" s="2">
        <v>1005</v>
      </c>
    </row>
    <row r="86768" spans="1:8" x14ac:dyDescent="0.3">
      <c r="A86768" t="s">
        <v>162657</v>
      </c>
      <c r="B86768" t="s">
        <v>123865</v>
      </c>
      <c r="C86768" t="s">
        <v>34273</v>
      </c>
      <c r="D86768" t="s">
        <v>391</v>
      </c>
      <c r="E86768" s="1">
        <v>43733</v>
      </c>
      <c r="F86768" t="s">
        <v>584</v>
      </c>
      <c r="G86768" t="s">
        <v>139</v>
      </c>
      <c r="H86768">
        <v>233</v>
      </c>
    </row>
    <row r="86769" spans="1:8" x14ac:dyDescent="0.3">
      <c r="A86769" t="s">
        <v>162658</v>
      </c>
      <c r="B86769" t="s">
        <v>34326</v>
      </c>
      <c r="C86769" t="s">
        <v>33887</v>
      </c>
      <c r="D86769" t="s">
        <v>2328</v>
      </c>
      <c r="E86769" s="1">
        <v>43787</v>
      </c>
      <c r="F86769" t="s">
        <v>584</v>
      </c>
      <c r="G86769" t="s">
        <v>139</v>
      </c>
      <c r="H86769">
        <v>300</v>
      </c>
    </row>
    <row r="86770" spans="1:8" x14ac:dyDescent="0.3">
      <c r="A86770" t="s">
        <v>162659</v>
      </c>
      <c r="B86770" t="s">
        <v>34326</v>
      </c>
      <c r="C86770" t="s">
        <v>34327</v>
      </c>
      <c r="D86770" t="s">
        <v>21892</v>
      </c>
      <c r="E86770" s="1">
        <v>43787</v>
      </c>
      <c r="F86770" t="s">
        <v>584</v>
      </c>
      <c r="G86770" t="s">
        <v>139</v>
      </c>
      <c r="H86770">
        <v>300</v>
      </c>
    </row>
    <row r="86771" spans="1:8" x14ac:dyDescent="0.3">
      <c r="A86771" t="s">
        <v>1534</v>
      </c>
      <c r="B86771" t="s">
        <v>17433</v>
      </c>
      <c r="C86771" t="s">
        <v>12087</v>
      </c>
      <c r="D86771" t="s">
        <v>19774</v>
      </c>
      <c r="E86771" s="1">
        <v>38708</v>
      </c>
      <c r="F86771" t="s">
        <v>11</v>
      </c>
      <c r="G86771" t="s">
        <v>2278</v>
      </c>
      <c r="H86771">
        <v>748</v>
      </c>
    </row>
    <row r="86772" spans="1:8" x14ac:dyDescent="0.3">
      <c r="A86772" t="s">
        <v>162660</v>
      </c>
      <c r="B86772" t="s">
        <v>11185</v>
      </c>
      <c r="C86772" t="s">
        <v>46183</v>
      </c>
      <c r="D86772" t="s">
        <v>407</v>
      </c>
      <c r="E86772" s="1">
        <v>44588</v>
      </c>
      <c r="F86772" t="s">
        <v>11</v>
      </c>
      <c r="G86772" t="s">
        <v>139</v>
      </c>
      <c r="H86772">
        <v>93</v>
      </c>
    </row>
    <row r="86773" spans="1:8" x14ac:dyDescent="0.3">
      <c r="A86773" t="s">
        <v>162661</v>
      </c>
      <c r="B86773" t="s">
        <v>123043</v>
      </c>
      <c r="C86773" t="s">
        <v>123044</v>
      </c>
      <c r="D86773" t="s">
        <v>879</v>
      </c>
      <c r="E86773" s="1">
        <v>43382</v>
      </c>
      <c r="F86773" t="s">
        <v>11</v>
      </c>
      <c r="G86773" t="s">
        <v>15005</v>
      </c>
      <c r="H86773" t="s">
        <v>2546</v>
      </c>
    </row>
    <row r="86774" spans="1:8" x14ac:dyDescent="0.3">
      <c r="A86774" t="s">
        <v>162662</v>
      </c>
      <c r="B86774" t="s">
        <v>162663</v>
      </c>
      <c r="C86774" t="s">
        <v>3547</v>
      </c>
      <c r="D86774" t="s">
        <v>339</v>
      </c>
      <c r="E86774" s="1">
        <v>44558</v>
      </c>
      <c r="F86774" t="s">
        <v>11</v>
      </c>
      <c r="G86774" t="s">
        <v>139</v>
      </c>
      <c r="H86774">
        <v>469</v>
      </c>
    </row>
    <row r="86775" spans="1:8" x14ac:dyDescent="0.3">
      <c r="A86775" t="s">
        <v>162664</v>
      </c>
      <c r="B86775" t="s">
        <v>162665</v>
      </c>
      <c r="C86775" t="s">
        <v>161247</v>
      </c>
      <c r="D86775" t="s">
        <v>2480</v>
      </c>
      <c r="E86775" s="1">
        <v>44462</v>
      </c>
      <c r="F86775" t="s">
        <v>11</v>
      </c>
      <c r="G86775" t="s">
        <v>139</v>
      </c>
      <c r="H86775">
        <v>211</v>
      </c>
    </row>
    <row r="86776" spans="1:8" x14ac:dyDescent="0.3">
      <c r="A86776" t="s">
        <v>96998</v>
      </c>
      <c r="B86776" t="s">
        <v>47389</v>
      </c>
      <c r="C86776" t="s">
        <v>39903</v>
      </c>
      <c r="D86776" t="s">
        <v>380</v>
      </c>
      <c r="E86776" s="1">
        <v>42913</v>
      </c>
      <c r="F86776" t="s">
        <v>11</v>
      </c>
      <c r="G86776" t="s">
        <v>139</v>
      </c>
      <c r="H86776">
        <v>773</v>
      </c>
    </row>
    <row r="86777" spans="1:8" x14ac:dyDescent="0.3">
      <c r="A86777" t="s">
        <v>162666</v>
      </c>
      <c r="B86777" t="s">
        <v>79945</v>
      </c>
      <c r="C86777" t="s">
        <v>6674</v>
      </c>
      <c r="D86777" t="s">
        <v>40269</v>
      </c>
      <c r="E86777" s="1">
        <v>43762</v>
      </c>
      <c r="F86777" t="s">
        <v>11</v>
      </c>
      <c r="G86777" t="s">
        <v>139</v>
      </c>
      <c r="H86777">
        <v>949</v>
      </c>
    </row>
    <row r="86778" spans="1:8" x14ac:dyDescent="0.3">
      <c r="A86778" t="s">
        <v>162667</v>
      </c>
      <c r="B86778" t="s">
        <v>95968</v>
      </c>
      <c r="C86778" t="s">
        <v>9405</v>
      </c>
      <c r="D86778" t="s">
        <v>10265</v>
      </c>
      <c r="E86778" s="1">
        <v>44397</v>
      </c>
      <c r="F86778" t="s">
        <v>11</v>
      </c>
      <c r="G86778" t="s">
        <v>139</v>
      </c>
      <c r="H86778">
        <v>703</v>
      </c>
    </row>
    <row r="86779" spans="1:8" x14ac:dyDescent="0.3">
      <c r="A86779" t="s">
        <v>162668</v>
      </c>
      <c r="B86779" t="s">
        <v>162669</v>
      </c>
      <c r="C86779" t="s">
        <v>3928</v>
      </c>
      <c r="D86779" t="s">
        <v>5250</v>
      </c>
      <c r="E86779" s="1">
        <v>44252</v>
      </c>
      <c r="F86779" t="s">
        <v>144</v>
      </c>
      <c r="G86779" t="s">
        <v>111</v>
      </c>
      <c r="H86779">
        <v>501</v>
      </c>
    </row>
    <row r="86780" spans="1:8" x14ac:dyDescent="0.3">
      <c r="A86780" t="s">
        <v>162670</v>
      </c>
      <c r="B86780" t="s">
        <v>162671</v>
      </c>
      <c r="C86780" t="s">
        <v>40293</v>
      </c>
      <c r="D86780" t="s">
        <v>1080</v>
      </c>
      <c r="E86780" s="1">
        <v>40445</v>
      </c>
      <c r="F86780" t="s">
        <v>11</v>
      </c>
      <c r="G86780" t="s">
        <v>139</v>
      </c>
      <c r="H86780">
        <v>703</v>
      </c>
    </row>
    <row r="86781" spans="1:8" x14ac:dyDescent="0.3">
      <c r="A86781" t="s">
        <v>162672</v>
      </c>
      <c r="B86781" t="s">
        <v>162673</v>
      </c>
      <c r="C86781" t="s">
        <v>162674</v>
      </c>
      <c r="D86781" t="s">
        <v>44954</v>
      </c>
      <c r="E86781" s="1">
        <v>44236</v>
      </c>
      <c r="F86781" t="s">
        <v>11</v>
      </c>
      <c r="G86781" t="s">
        <v>139</v>
      </c>
      <c r="H86781">
        <v>500</v>
      </c>
    </row>
    <row r="86782" spans="1:8" x14ac:dyDescent="0.3">
      <c r="A86782" t="s">
        <v>162675</v>
      </c>
      <c r="B86782" t="s">
        <v>162676</v>
      </c>
      <c r="C86782" t="s">
        <v>13515</v>
      </c>
      <c r="D86782" t="s">
        <v>234</v>
      </c>
      <c r="E86782" s="1">
        <v>41936</v>
      </c>
      <c r="F86782" t="s">
        <v>11</v>
      </c>
      <c r="G86782" t="s">
        <v>139</v>
      </c>
      <c r="H86782">
        <v>668</v>
      </c>
    </row>
    <row r="86783" spans="1:8" x14ac:dyDescent="0.3">
      <c r="A86783" t="s">
        <v>162677</v>
      </c>
      <c r="B86783" t="s">
        <v>116664</v>
      </c>
      <c r="C86783" t="s">
        <v>44423</v>
      </c>
      <c r="D86783" t="s">
        <v>4427</v>
      </c>
      <c r="E86783" s="1">
        <v>44258</v>
      </c>
      <c r="F86783" t="s">
        <v>464</v>
      </c>
      <c r="G86783" t="s">
        <v>139</v>
      </c>
      <c r="H86783">
        <v>574</v>
      </c>
    </row>
    <row r="86784" spans="1:8" x14ac:dyDescent="0.3">
      <c r="A86784" t="s">
        <v>162678</v>
      </c>
      <c r="B86784" t="s">
        <v>40381</v>
      </c>
      <c r="C86784" t="s">
        <v>40382</v>
      </c>
      <c r="D86784" t="s">
        <v>3852</v>
      </c>
      <c r="E86784" s="1">
        <v>44260</v>
      </c>
      <c r="F86784" t="s">
        <v>464</v>
      </c>
      <c r="G86784" t="s">
        <v>139</v>
      </c>
      <c r="H86784">
        <v>267</v>
      </c>
    </row>
    <row r="86785" spans="1:8" x14ac:dyDescent="0.3">
      <c r="A86785" t="s">
        <v>162679</v>
      </c>
      <c r="B86785" t="s">
        <v>162680</v>
      </c>
      <c r="C86785" t="s">
        <v>14849</v>
      </c>
      <c r="D86785" t="s">
        <v>1240</v>
      </c>
      <c r="E86785" s="1">
        <v>44255</v>
      </c>
      <c r="F86785" t="s">
        <v>11</v>
      </c>
      <c r="G86785" t="s">
        <v>139</v>
      </c>
      <c r="H86785">
        <v>304</v>
      </c>
    </row>
    <row r="86786" spans="1:8" x14ac:dyDescent="0.3">
      <c r="A86786" t="s">
        <v>162681</v>
      </c>
      <c r="B86786" t="s">
        <v>162682</v>
      </c>
      <c r="C86786" t="s">
        <v>162683</v>
      </c>
      <c r="D86786" t="s">
        <v>34741</v>
      </c>
      <c r="E86786" s="1">
        <v>44278</v>
      </c>
      <c r="F86786" t="s">
        <v>11</v>
      </c>
      <c r="G86786" t="s">
        <v>139</v>
      </c>
      <c r="H86786" s="2">
        <v>1131</v>
      </c>
    </row>
    <row r="86787" spans="1:8" x14ac:dyDescent="0.3">
      <c r="A86787" t="s">
        <v>162684</v>
      </c>
      <c r="B86787" t="s">
        <v>162685</v>
      </c>
      <c r="C86787" t="s">
        <v>4166</v>
      </c>
      <c r="D86787" t="s">
        <v>11007</v>
      </c>
      <c r="E86787" s="1">
        <v>42926</v>
      </c>
      <c r="F86787" t="s">
        <v>11</v>
      </c>
      <c r="G86787" t="s">
        <v>139</v>
      </c>
      <c r="H86787" s="2">
        <v>1003</v>
      </c>
    </row>
    <row r="86788" spans="1:8" x14ac:dyDescent="0.3">
      <c r="A86788" t="s">
        <v>162686</v>
      </c>
      <c r="B86788" t="s">
        <v>162687</v>
      </c>
      <c r="C86788" t="s">
        <v>162688</v>
      </c>
      <c r="D86788" t="s">
        <v>1109</v>
      </c>
      <c r="E86788" s="1">
        <v>44215</v>
      </c>
      <c r="F86788" t="s">
        <v>11</v>
      </c>
      <c r="G86788" t="s">
        <v>139</v>
      </c>
      <c r="H86788" s="2">
        <v>1328</v>
      </c>
    </row>
    <row r="86789" spans="1:8" x14ac:dyDescent="0.3">
      <c r="A86789" t="s">
        <v>162689</v>
      </c>
      <c r="B86789" t="s">
        <v>162690</v>
      </c>
      <c r="C86789" t="s">
        <v>162691</v>
      </c>
      <c r="D86789" t="s">
        <v>1310</v>
      </c>
      <c r="E86789" s="1">
        <v>44141</v>
      </c>
      <c r="F86789" t="s">
        <v>264</v>
      </c>
      <c r="G86789" t="s">
        <v>139</v>
      </c>
      <c r="H86789">
        <v>166</v>
      </c>
    </row>
    <row r="86790" spans="1:8" x14ac:dyDescent="0.3">
      <c r="A86790" t="s">
        <v>162692</v>
      </c>
      <c r="B86790" t="s">
        <v>161706</v>
      </c>
      <c r="C86790" t="s">
        <v>36537</v>
      </c>
      <c r="D86790" t="s">
        <v>307</v>
      </c>
      <c r="E86790" s="1">
        <v>44089</v>
      </c>
      <c r="F86790" t="s">
        <v>248</v>
      </c>
      <c r="G86790" t="s">
        <v>139</v>
      </c>
      <c r="H86790">
        <v>115</v>
      </c>
    </row>
    <row r="86791" spans="1:8" x14ac:dyDescent="0.3">
      <c r="A86791" t="s">
        <v>162693</v>
      </c>
      <c r="B86791" t="s">
        <v>161708</v>
      </c>
      <c r="C86791" t="s">
        <v>161714</v>
      </c>
      <c r="D86791" t="s">
        <v>1122</v>
      </c>
      <c r="E86791" s="1">
        <v>44034</v>
      </c>
      <c r="F86791" t="s">
        <v>264</v>
      </c>
      <c r="G86791" t="s">
        <v>139</v>
      </c>
      <c r="H86791">
        <v>233</v>
      </c>
    </row>
    <row r="86792" spans="1:8" x14ac:dyDescent="0.3">
      <c r="A86792" t="s">
        <v>162694</v>
      </c>
      <c r="B86792" t="s">
        <v>161708</v>
      </c>
      <c r="C86792" t="s">
        <v>161709</v>
      </c>
      <c r="D86792" t="s">
        <v>1119</v>
      </c>
      <c r="E86792" s="1">
        <v>44040</v>
      </c>
      <c r="F86792" t="s">
        <v>11</v>
      </c>
      <c r="G86792" t="s">
        <v>139</v>
      </c>
      <c r="H86792">
        <v>200</v>
      </c>
    </row>
    <row r="86793" spans="1:8" x14ac:dyDescent="0.3">
      <c r="A86793" t="s">
        <v>162695</v>
      </c>
      <c r="B86793" t="s">
        <v>161708</v>
      </c>
      <c r="C86793" t="s">
        <v>161769</v>
      </c>
      <c r="D86793" t="s">
        <v>1122</v>
      </c>
      <c r="E86793" s="1">
        <v>44034</v>
      </c>
      <c r="F86793" t="s">
        <v>11</v>
      </c>
      <c r="G86793" t="s">
        <v>139</v>
      </c>
      <c r="H86793">
        <v>233</v>
      </c>
    </row>
    <row r="86794" spans="1:8" x14ac:dyDescent="0.3">
      <c r="A86794" t="s">
        <v>162696</v>
      </c>
      <c r="B86794" t="s">
        <v>161708</v>
      </c>
      <c r="C86794" t="s">
        <v>161709</v>
      </c>
      <c r="D86794" t="s">
        <v>1119</v>
      </c>
      <c r="E86794" s="1">
        <v>44040</v>
      </c>
      <c r="F86794" t="s">
        <v>11</v>
      </c>
      <c r="G86794" t="s">
        <v>139</v>
      </c>
      <c r="H86794">
        <v>200</v>
      </c>
    </row>
    <row r="86795" spans="1:8" x14ac:dyDescent="0.3">
      <c r="A86795" t="s">
        <v>162697</v>
      </c>
      <c r="B86795" t="s">
        <v>161708</v>
      </c>
      <c r="C86795" t="s">
        <v>161769</v>
      </c>
      <c r="D86795" t="s">
        <v>1122</v>
      </c>
      <c r="E86795" s="1">
        <v>44034</v>
      </c>
      <c r="F86795" t="s">
        <v>11</v>
      </c>
      <c r="G86795" t="s">
        <v>139</v>
      </c>
      <c r="H86795">
        <v>233</v>
      </c>
    </row>
    <row r="86796" spans="1:8" x14ac:dyDescent="0.3">
      <c r="A86796" t="s">
        <v>162698</v>
      </c>
      <c r="B86796" t="s">
        <v>162699</v>
      </c>
      <c r="C86796" t="s">
        <v>162700</v>
      </c>
      <c r="D86796" t="s">
        <v>4404</v>
      </c>
      <c r="E86796" s="1">
        <v>43991</v>
      </c>
      <c r="F86796" t="s">
        <v>11</v>
      </c>
      <c r="G86796" t="s">
        <v>139</v>
      </c>
      <c r="H86796">
        <v>668</v>
      </c>
    </row>
    <row r="86797" spans="1:8" x14ac:dyDescent="0.3">
      <c r="A86797" t="s">
        <v>118401</v>
      </c>
      <c r="B86797" t="s">
        <v>162701</v>
      </c>
      <c r="C86797" t="s">
        <v>162702</v>
      </c>
      <c r="D86797" t="s">
        <v>3701</v>
      </c>
      <c r="E86797" s="1">
        <v>43935</v>
      </c>
      <c r="F86797" t="s">
        <v>11</v>
      </c>
      <c r="G86797" t="s">
        <v>139</v>
      </c>
      <c r="H86797">
        <v>500</v>
      </c>
    </row>
    <row r="86798" spans="1:8" x14ac:dyDescent="0.3">
      <c r="A86798" t="s">
        <v>162703</v>
      </c>
      <c r="B86798" t="s">
        <v>162704</v>
      </c>
      <c r="C86798" t="s">
        <v>42345</v>
      </c>
      <c r="D86798" t="s">
        <v>1986</v>
      </c>
      <c r="E86798" s="1">
        <v>43911</v>
      </c>
      <c r="F86798" t="s">
        <v>11</v>
      </c>
      <c r="G86798" t="s">
        <v>139</v>
      </c>
      <c r="H86798" s="2">
        <v>1594</v>
      </c>
    </row>
    <row r="86799" spans="1:8" x14ac:dyDescent="0.3">
      <c r="A86799" t="s">
        <v>162705</v>
      </c>
      <c r="B86799" t="s">
        <v>162706</v>
      </c>
      <c r="C86799" t="s">
        <v>162707</v>
      </c>
      <c r="D86799" t="s">
        <v>2663</v>
      </c>
      <c r="E86799" s="1">
        <v>43775</v>
      </c>
      <c r="F86799" t="s">
        <v>11</v>
      </c>
      <c r="G86799" t="s">
        <v>139</v>
      </c>
      <c r="H86799">
        <v>914</v>
      </c>
    </row>
    <row r="86800" spans="1:8" x14ac:dyDescent="0.3">
      <c r="A86800" t="s">
        <v>162708</v>
      </c>
      <c r="B86800" t="s">
        <v>162709</v>
      </c>
      <c r="C86800" t="s">
        <v>162710</v>
      </c>
      <c r="D86800" t="s">
        <v>298</v>
      </c>
      <c r="E86800" s="1">
        <v>43675</v>
      </c>
      <c r="F86800" t="s">
        <v>11</v>
      </c>
      <c r="G86800" t="s">
        <v>139</v>
      </c>
      <c r="H86800" s="2">
        <v>1008</v>
      </c>
    </row>
    <row r="86801" spans="1:8" x14ac:dyDescent="0.3">
      <c r="A86801" t="s">
        <v>162711</v>
      </c>
      <c r="B86801" t="s">
        <v>162712</v>
      </c>
      <c r="C86801" t="s">
        <v>162713</v>
      </c>
      <c r="D86801" t="s">
        <v>12613</v>
      </c>
      <c r="E86801" s="1">
        <v>43746</v>
      </c>
      <c r="F86801" t="s">
        <v>11</v>
      </c>
      <c r="G86801" t="s">
        <v>139</v>
      </c>
      <c r="H86801" s="2">
        <v>1206</v>
      </c>
    </row>
    <row r="86802" spans="1:8" x14ac:dyDescent="0.3">
      <c r="A86802" t="s">
        <v>162714</v>
      </c>
      <c r="B86802" t="s">
        <v>162715</v>
      </c>
      <c r="C86802" t="s">
        <v>54391</v>
      </c>
      <c r="D86802" t="s">
        <v>619</v>
      </c>
      <c r="E86802" s="1">
        <v>43668</v>
      </c>
      <c r="F86802" t="s">
        <v>11</v>
      </c>
      <c r="G86802" t="s">
        <v>139</v>
      </c>
      <c r="H86802">
        <v>750</v>
      </c>
    </row>
    <row r="86803" spans="1:8" x14ac:dyDescent="0.3">
      <c r="A86803" t="s">
        <v>162716</v>
      </c>
      <c r="B86803" t="s">
        <v>162717</v>
      </c>
      <c r="C86803" t="s">
        <v>94130</v>
      </c>
      <c r="D86803" t="s">
        <v>3055</v>
      </c>
      <c r="E86803" s="1">
        <v>43682</v>
      </c>
      <c r="F86803" t="s">
        <v>11</v>
      </c>
      <c r="G86803" t="s">
        <v>139</v>
      </c>
      <c r="H86803">
        <v>773</v>
      </c>
    </row>
    <row r="86804" spans="1:8" x14ac:dyDescent="0.3">
      <c r="A86804" t="s">
        <v>162718</v>
      </c>
      <c r="B86804" t="s">
        <v>24778</v>
      </c>
      <c r="C86804" t="s">
        <v>35804</v>
      </c>
      <c r="D86804" t="s">
        <v>570</v>
      </c>
      <c r="E86804" s="1">
        <v>43570</v>
      </c>
      <c r="F86804" t="s">
        <v>11</v>
      </c>
      <c r="G86804" t="s">
        <v>139</v>
      </c>
      <c r="H86804">
        <v>239</v>
      </c>
    </row>
    <row r="86805" spans="1:8" x14ac:dyDescent="0.3">
      <c r="A86805" t="s">
        <v>162719</v>
      </c>
      <c r="B86805" t="s">
        <v>162720</v>
      </c>
      <c r="C86805" t="s">
        <v>162721</v>
      </c>
      <c r="D86805" t="s">
        <v>1505</v>
      </c>
      <c r="E86805" s="1">
        <v>43502</v>
      </c>
      <c r="F86805" t="s">
        <v>11</v>
      </c>
      <c r="G86805" t="s">
        <v>139</v>
      </c>
      <c r="H86805">
        <v>668</v>
      </c>
    </row>
    <row r="86806" spans="1:8" x14ac:dyDescent="0.3">
      <c r="A86806" t="s">
        <v>162722</v>
      </c>
      <c r="B86806" t="s">
        <v>116664</v>
      </c>
      <c r="C86806" t="s">
        <v>116665</v>
      </c>
      <c r="D86806" t="s">
        <v>280</v>
      </c>
      <c r="E86806" s="1">
        <v>43477</v>
      </c>
      <c r="F86806" t="s">
        <v>464</v>
      </c>
      <c r="G86806" t="s">
        <v>139</v>
      </c>
      <c r="H86806">
        <v>36</v>
      </c>
    </row>
    <row r="86807" spans="1:8" x14ac:dyDescent="0.3">
      <c r="A86807" t="s">
        <v>162723</v>
      </c>
      <c r="B86807" t="s">
        <v>116664</v>
      </c>
      <c r="C86807" t="s">
        <v>116665</v>
      </c>
      <c r="D86807" t="s">
        <v>583</v>
      </c>
      <c r="E86807" s="1">
        <v>43477</v>
      </c>
      <c r="F86807" t="s">
        <v>464</v>
      </c>
      <c r="G86807" t="s">
        <v>139</v>
      </c>
      <c r="H86807">
        <v>36</v>
      </c>
    </row>
    <row r="86808" spans="1:8" x14ac:dyDescent="0.3">
      <c r="A86808" t="s">
        <v>162724</v>
      </c>
      <c r="B86808" t="s">
        <v>116664</v>
      </c>
      <c r="C86808" t="s">
        <v>116665</v>
      </c>
      <c r="D86808" t="s">
        <v>583</v>
      </c>
      <c r="E86808" s="1">
        <v>43477</v>
      </c>
      <c r="F86808" t="s">
        <v>464</v>
      </c>
      <c r="G86808" t="s">
        <v>139</v>
      </c>
      <c r="H86808">
        <v>36</v>
      </c>
    </row>
    <row r="86809" spans="1:8" x14ac:dyDescent="0.3">
      <c r="A86809" t="s">
        <v>162725</v>
      </c>
      <c r="B86809" t="s">
        <v>116664</v>
      </c>
      <c r="C86809" t="s">
        <v>116665</v>
      </c>
      <c r="D86809" t="s">
        <v>583</v>
      </c>
      <c r="E86809" s="1">
        <v>43477</v>
      </c>
      <c r="F86809" t="s">
        <v>464</v>
      </c>
      <c r="G86809" t="s">
        <v>139</v>
      </c>
      <c r="H86809">
        <v>36</v>
      </c>
    </row>
    <row r="86810" spans="1:8" x14ac:dyDescent="0.3">
      <c r="A86810" t="s">
        <v>162726</v>
      </c>
      <c r="B86810" t="s">
        <v>116664</v>
      </c>
      <c r="C86810" t="s">
        <v>116665</v>
      </c>
      <c r="D86810" t="s">
        <v>583</v>
      </c>
      <c r="E86810" s="1">
        <v>43477</v>
      </c>
      <c r="F86810" t="s">
        <v>464</v>
      </c>
      <c r="G86810" t="s">
        <v>139</v>
      </c>
      <c r="H86810">
        <v>36</v>
      </c>
    </row>
    <row r="86811" spans="1:8" x14ac:dyDescent="0.3">
      <c r="A86811" t="s">
        <v>162727</v>
      </c>
      <c r="B86811" t="s">
        <v>116664</v>
      </c>
      <c r="C86811" t="s">
        <v>116665</v>
      </c>
      <c r="D86811" t="s">
        <v>583</v>
      </c>
      <c r="E86811" s="1">
        <v>43477</v>
      </c>
      <c r="F86811" t="s">
        <v>464</v>
      </c>
      <c r="G86811" t="s">
        <v>139</v>
      </c>
      <c r="H86811">
        <v>36</v>
      </c>
    </row>
    <row r="86812" spans="1:8" x14ac:dyDescent="0.3">
      <c r="A86812" t="s">
        <v>162728</v>
      </c>
      <c r="B86812" t="s">
        <v>116664</v>
      </c>
      <c r="C86812" t="s">
        <v>116665</v>
      </c>
      <c r="D86812" t="s">
        <v>583</v>
      </c>
      <c r="E86812" s="1">
        <v>43477</v>
      </c>
      <c r="F86812" t="s">
        <v>464</v>
      </c>
      <c r="G86812" t="s">
        <v>139</v>
      </c>
      <c r="H86812">
        <v>36</v>
      </c>
    </row>
    <row r="86813" spans="1:8" x14ac:dyDescent="0.3">
      <c r="A86813" t="s">
        <v>162729</v>
      </c>
      <c r="B86813" t="s">
        <v>116664</v>
      </c>
      <c r="C86813" t="s">
        <v>116665</v>
      </c>
      <c r="D86813" t="s">
        <v>583</v>
      </c>
      <c r="E86813" s="1">
        <v>43477</v>
      </c>
      <c r="F86813" t="s">
        <v>464</v>
      </c>
      <c r="G86813" t="s">
        <v>139</v>
      </c>
      <c r="H86813">
        <v>36</v>
      </c>
    </row>
    <row r="86814" spans="1:8" x14ac:dyDescent="0.3">
      <c r="A86814" t="s">
        <v>162730</v>
      </c>
      <c r="B86814" t="s">
        <v>116664</v>
      </c>
      <c r="C86814" t="s">
        <v>116665</v>
      </c>
      <c r="D86814" t="s">
        <v>335</v>
      </c>
      <c r="E86814" s="1">
        <v>43477</v>
      </c>
      <c r="F86814" t="s">
        <v>464</v>
      </c>
      <c r="G86814" t="s">
        <v>139</v>
      </c>
      <c r="H86814">
        <v>382</v>
      </c>
    </row>
    <row r="86815" spans="1:8" x14ac:dyDescent="0.3">
      <c r="A86815" t="s">
        <v>162731</v>
      </c>
      <c r="B86815" t="s">
        <v>161488</v>
      </c>
      <c r="C86815" t="s">
        <v>27930</v>
      </c>
      <c r="D86815" t="s">
        <v>19371</v>
      </c>
      <c r="E86815" s="1">
        <v>43424</v>
      </c>
      <c r="F86815" t="s">
        <v>11</v>
      </c>
      <c r="G86815" t="s">
        <v>139</v>
      </c>
      <c r="H86815">
        <v>703</v>
      </c>
    </row>
    <row r="86816" spans="1:8" x14ac:dyDescent="0.3">
      <c r="A86816" t="s">
        <v>162732</v>
      </c>
      <c r="B86816" t="s">
        <v>2935</v>
      </c>
      <c r="C86816" t="s">
        <v>81916</v>
      </c>
      <c r="D86816" t="s">
        <v>877</v>
      </c>
      <c r="E86816" s="1">
        <v>43081</v>
      </c>
      <c r="F86816" t="s">
        <v>264</v>
      </c>
      <c r="G86816" t="s">
        <v>139</v>
      </c>
      <c r="H86816">
        <v>434</v>
      </c>
    </row>
    <row r="86817" spans="1:8" x14ac:dyDescent="0.3">
      <c r="A86817" t="s">
        <v>162733</v>
      </c>
      <c r="B86817" t="s">
        <v>162734</v>
      </c>
      <c r="C86817" t="s">
        <v>162735</v>
      </c>
      <c r="D86817" t="s">
        <v>1089</v>
      </c>
      <c r="E86817" s="1">
        <v>40640</v>
      </c>
      <c r="F86817" t="s">
        <v>264</v>
      </c>
      <c r="G86817" t="s">
        <v>139</v>
      </c>
      <c r="H86817">
        <v>166</v>
      </c>
    </row>
    <row r="86818" spans="1:8" x14ac:dyDescent="0.3">
      <c r="A86818" t="s">
        <v>162736</v>
      </c>
      <c r="B86818" t="s">
        <v>162737</v>
      </c>
      <c r="C86818" t="s">
        <v>162738</v>
      </c>
      <c r="D86818" t="s">
        <v>333</v>
      </c>
      <c r="E86818" s="1">
        <v>39856</v>
      </c>
      <c r="F86818" t="s">
        <v>264</v>
      </c>
      <c r="G86818" t="s">
        <v>139</v>
      </c>
      <c r="H86818">
        <v>904</v>
      </c>
    </row>
    <row r="86819" spans="1:8" x14ac:dyDescent="0.3">
      <c r="A86819" t="s">
        <v>162739</v>
      </c>
      <c r="B86819" t="s">
        <v>35794</v>
      </c>
      <c r="C86819" t="s">
        <v>28778</v>
      </c>
      <c r="D86819" t="s">
        <v>1885</v>
      </c>
      <c r="E86819" s="1">
        <v>42599</v>
      </c>
      <c r="F86819" t="s">
        <v>464</v>
      </c>
      <c r="G86819" t="s">
        <v>139</v>
      </c>
      <c r="H86819">
        <v>36</v>
      </c>
    </row>
    <row r="86820" spans="1:8" x14ac:dyDescent="0.3">
      <c r="A86820" t="s">
        <v>162740</v>
      </c>
      <c r="B86820" t="s">
        <v>162741</v>
      </c>
      <c r="C86820" t="s">
        <v>162742</v>
      </c>
      <c r="D86820" t="s">
        <v>4961</v>
      </c>
      <c r="E86820" s="1">
        <v>40664</v>
      </c>
      <c r="F86820" t="s">
        <v>11</v>
      </c>
      <c r="G86820" t="s">
        <v>139</v>
      </c>
      <c r="H86820">
        <v>680</v>
      </c>
    </row>
    <row r="86821" spans="1:8" x14ac:dyDescent="0.3">
      <c r="A86821" t="s">
        <v>162743</v>
      </c>
      <c r="B86821" t="s">
        <v>162744</v>
      </c>
      <c r="C86821" t="s">
        <v>162745</v>
      </c>
      <c r="D86821" t="s">
        <v>2961</v>
      </c>
      <c r="E86821" s="1">
        <v>41332</v>
      </c>
      <c r="F86821" t="s">
        <v>11</v>
      </c>
      <c r="G86821" t="s">
        <v>139</v>
      </c>
      <c r="H86821">
        <v>836</v>
      </c>
    </row>
    <row r="86822" spans="1:8" x14ac:dyDescent="0.3">
      <c r="A86822" t="s">
        <v>162746</v>
      </c>
      <c r="B86822" t="s">
        <v>162286</v>
      </c>
      <c r="C86822" t="s">
        <v>34398</v>
      </c>
      <c r="D86822" t="s">
        <v>1271</v>
      </c>
      <c r="E86822" s="1">
        <v>42047</v>
      </c>
      <c r="F86822" t="s">
        <v>276</v>
      </c>
      <c r="G86822" t="s">
        <v>139</v>
      </c>
      <c r="H86822">
        <v>490</v>
      </c>
    </row>
    <row r="86823" spans="1:8" x14ac:dyDescent="0.3">
      <c r="A86823" t="s">
        <v>162747</v>
      </c>
      <c r="B86823" t="s">
        <v>162748</v>
      </c>
      <c r="C86823" t="s">
        <v>12566</v>
      </c>
      <c r="D86823" t="s">
        <v>877</v>
      </c>
      <c r="E86823" s="1">
        <v>38084</v>
      </c>
      <c r="F86823" t="s">
        <v>11</v>
      </c>
      <c r="G86823" t="s">
        <v>139</v>
      </c>
      <c r="H86823">
        <v>651</v>
      </c>
    </row>
    <row r="86824" spans="1:8" x14ac:dyDescent="0.3">
      <c r="A86824" t="s">
        <v>162749</v>
      </c>
      <c r="B86824" t="s">
        <v>123689</v>
      </c>
      <c r="C86824" t="s">
        <v>16095</v>
      </c>
      <c r="D86824" t="s">
        <v>177</v>
      </c>
      <c r="E86824" s="1">
        <v>41061</v>
      </c>
      <c r="F86824" t="s">
        <v>11</v>
      </c>
      <c r="G86824" t="s">
        <v>139</v>
      </c>
      <c r="H86824">
        <v>585</v>
      </c>
    </row>
    <row r="86825" spans="1:8" x14ac:dyDescent="0.3">
      <c r="A86825" t="s">
        <v>162750</v>
      </c>
      <c r="B86825" t="s">
        <v>5753</v>
      </c>
      <c r="C86825" t="s">
        <v>162179</v>
      </c>
      <c r="D86825" t="s">
        <v>2480</v>
      </c>
      <c r="E86825" s="1">
        <v>43397</v>
      </c>
      <c r="F86825" t="s">
        <v>3223</v>
      </c>
      <c r="G86825" t="s">
        <v>139</v>
      </c>
      <c r="H86825">
        <v>133</v>
      </c>
    </row>
    <row r="86826" spans="1:8" x14ac:dyDescent="0.3">
      <c r="A86826" t="s">
        <v>162751</v>
      </c>
      <c r="B86826" t="s">
        <v>162752</v>
      </c>
      <c r="C86826" t="s">
        <v>5210</v>
      </c>
      <c r="D86826" t="s">
        <v>926</v>
      </c>
      <c r="E86826" s="1">
        <v>41036</v>
      </c>
      <c r="F86826" t="s">
        <v>11</v>
      </c>
      <c r="G86826" t="s">
        <v>139</v>
      </c>
      <c r="H86826">
        <v>421</v>
      </c>
    </row>
    <row r="86827" spans="1:8" x14ac:dyDescent="0.3">
      <c r="A86827" t="s">
        <v>162753</v>
      </c>
      <c r="B86827" t="s">
        <v>162754</v>
      </c>
      <c r="C86827" t="s">
        <v>162755</v>
      </c>
      <c r="D86827" t="s">
        <v>1159</v>
      </c>
      <c r="E86827" s="1">
        <v>39363</v>
      </c>
      <c r="F86827" t="s">
        <v>264</v>
      </c>
      <c r="G86827" t="s">
        <v>139</v>
      </c>
      <c r="H86827">
        <v>200</v>
      </c>
    </row>
    <row r="86828" spans="1:8" x14ac:dyDescent="0.3">
      <c r="A86828" t="s">
        <v>162756</v>
      </c>
      <c r="B86828" t="s">
        <v>162757</v>
      </c>
      <c r="C86828" t="s">
        <v>162758</v>
      </c>
      <c r="D86828" t="s">
        <v>630</v>
      </c>
      <c r="E86828" s="1">
        <v>38397</v>
      </c>
      <c r="F86828" t="s">
        <v>11</v>
      </c>
      <c r="G86828" t="s">
        <v>139</v>
      </c>
      <c r="H86828">
        <v>501</v>
      </c>
    </row>
    <row r="86829" spans="1:8" x14ac:dyDescent="0.3">
      <c r="A86829" t="s">
        <v>162759</v>
      </c>
      <c r="B86829" t="s">
        <v>162760</v>
      </c>
      <c r="C86829" t="s">
        <v>33146</v>
      </c>
      <c r="D86829" t="s">
        <v>37729</v>
      </c>
      <c r="E86829" s="1">
        <v>41456</v>
      </c>
      <c r="F86829" t="s">
        <v>11</v>
      </c>
      <c r="G86829" t="s">
        <v>139</v>
      </c>
      <c r="H86829" s="2">
        <v>1003</v>
      </c>
    </row>
    <row r="86830" spans="1:8" x14ac:dyDescent="0.3">
      <c r="A86830" t="s">
        <v>162761</v>
      </c>
      <c r="B86830" t="s">
        <v>162744</v>
      </c>
      <c r="C86830" t="s">
        <v>162762</v>
      </c>
      <c r="D86830" t="s">
        <v>7187</v>
      </c>
      <c r="E86830" s="1">
        <v>42080</v>
      </c>
      <c r="F86830" t="s">
        <v>11</v>
      </c>
      <c r="G86830" t="s">
        <v>139</v>
      </c>
      <c r="H86830">
        <v>668</v>
      </c>
    </row>
    <row r="86831" spans="1:8" x14ac:dyDescent="0.3">
      <c r="A86831" t="s">
        <v>162763</v>
      </c>
      <c r="B86831" t="s">
        <v>162764</v>
      </c>
      <c r="C86831" t="s">
        <v>16156</v>
      </c>
      <c r="D86831" t="s">
        <v>17072</v>
      </c>
      <c r="E86831" s="1">
        <v>41577</v>
      </c>
      <c r="F86831" t="s">
        <v>11</v>
      </c>
      <c r="G86831" t="s">
        <v>139</v>
      </c>
      <c r="H86831">
        <v>668</v>
      </c>
    </row>
    <row r="86832" spans="1:8" x14ac:dyDescent="0.3">
      <c r="A86832" t="s">
        <v>143932</v>
      </c>
      <c r="B86832" t="s">
        <v>162765</v>
      </c>
      <c r="C86832" t="s">
        <v>33146</v>
      </c>
      <c r="D86832" t="s">
        <v>10670</v>
      </c>
      <c r="E86832" s="1">
        <v>41548</v>
      </c>
      <c r="F86832" t="s">
        <v>11</v>
      </c>
      <c r="G86832" t="s">
        <v>139</v>
      </c>
      <c r="H86832" s="2">
        <v>1003</v>
      </c>
    </row>
    <row r="86833" spans="1:8" x14ac:dyDescent="0.3">
      <c r="A86833" t="s">
        <v>81926</v>
      </c>
      <c r="B86833" t="s">
        <v>162765</v>
      </c>
      <c r="C86833" t="s">
        <v>33146</v>
      </c>
      <c r="D86833" t="s">
        <v>11103</v>
      </c>
      <c r="E86833" s="1">
        <v>41548</v>
      </c>
      <c r="F86833" t="s">
        <v>11</v>
      </c>
      <c r="G86833" t="s">
        <v>139</v>
      </c>
      <c r="H86833">
        <v>836</v>
      </c>
    </row>
    <row r="86834" spans="1:8" x14ac:dyDescent="0.3">
      <c r="A86834" t="s">
        <v>162766</v>
      </c>
      <c r="B86834" t="s">
        <v>162767</v>
      </c>
      <c r="C86834" t="s">
        <v>6511</v>
      </c>
      <c r="D86834" t="s">
        <v>18757</v>
      </c>
      <c r="E86834" s="1">
        <v>41577</v>
      </c>
      <c r="F86834" t="s">
        <v>11</v>
      </c>
      <c r="G86834" t="s">
        <v>139</v>
      </c>
      <c r="H86834">
        <v>668</v>
      </c>
    </row>
    <row r="86835" spans="1:8" x14ac:dyDescent="0.3">
      <c r="A86835" t="s">
        <v>162768</v>
      </c>
      <c r="B86835" t="s">
        <v>162769</v>
      </c>
      <c r="C86835" t="s">
        <v>162770</v>
      </c>
      <c r="D86835" t="s">
        <v>9922</v>
      </c>
      <c r="E86835" s="1">
        <v>42501</v>
      </c>
      <c r="F86835" t="s">
        <v>11</v>
      </c>
      <c r="G86835" t="s">
        <v>139</v>
      </c>
      <c r="H86835">
        <v>668</v>
      </c>
    </row>
    <row r="86836" spans="1:8" x14ac:dyDescent="0.3">
      <c r="A86836" t="s">
        <v>162771</v>
      </c>
      <c r="B86836" t="s">
        <v>162772</v>
      </c>
      <c r="C86836" t="s">
        <v>68695</v>
      </c>
      <c r="D86836" t="s">
        <v>150</v>
      </c>
      <c r="E86836" s="1">
        <v>41686</v>
      </c>
      <c r="F86836" t="s">
        <v>11</v>
      </c>
      <c r="G86836" t="s">
        <v>139</v>
      </c>
      <c r="H86836">
        <v>668</v>
      </c>
    </row>
    <row r="86837" spans="1:8" x14ac:dyDescent="0.3">
      <c r="A86837" t="s">
        <v>162773</v>
      </c>
      <c r="B86837" t="s">
        <v>162774</v>
      </c>
      <c r="C86837" t="s">
        <v>36756</v>
      </c>
      <c r="D86837" t="s">
        <v>22393</v>
      </c>
      <c r="E86837" s="1">
        <v>41586</v>
      </c>
      <c r="F86837" t="s">
        <v>11</v>
      </c>
      <c r="G86837" t="s">
        <v>139</v>
      </c>
      <c r="H86837">
        <v>836</v>
      </c>
    </row>
    <row r="86838" spans="1:8" x14ac:dyDescent="0.3">
      <c r="A86838" t="s">
        <v>162775</v>
      </c>
      <c r="B86838" t="s">
        <v>82570</v>
      </c>
      <c r="C86838" t="s">
        <v>162776</v>
      </c>
      <c r="D86838" t="s">
        <v>1773</v>
      </c>
      <c r="E86838" s="1">
        <v>41555</v>
      </c>
      <c r="F86838" t="s">
        <v>11</v>
      </c>
      <c r="G86838" t="s">
        <v>139</v>
      </c>
      <c r="H86838">
        <v>668</v>
      </c>
    </row>
    <row r="86839" spans="1:8" x14ac:dyDescent="0.3">
      <c r="A86839" t="s">
        <v>162756</v>
      </c>
      <c r="B86839" t="s">
        <v>162757</v>
      </c>
      <c r="C86839" t="s">
        <v>191</v>
      </c>
      <c r="D86839" t="s">
        <v>1410</v>
      </c>
      <c r="E86839" s="1">
        <v>38399</v>
      </c>
      <c r="F86839" t="s">
        <v>11</v>
      </c>
      <c r="G86839" t="s">
        <v>139</v>
      </c>
      <c r="H86839">
        <v>628</v>
      </c>
    </row>
    <row r="86840" spans="1:8" x14ac:dyDescent="0.3">
      <c r="A86840" t="s">
        <v>162777</v>
      </c>
      <c r="B86840" t="s">
        <v>162778</v>
      </c>
      <c r="C86840" t="s">
        <v>162779</v>
      </c>
      <c r="D86840" t="s">
        <v>685</v>
      </c>
      <c r="E86840" s="1">
        <v>43360</v>
      </c>
      <c r="F86840" t="s">
        <v>11</v>
      </c>
      <c r="G86840" t="s">
        <v>139</v>
      </c>
      <c r="H86840">
        <v>468</v>
      </c>
    </row>
    <row r="86841" spans="1:8" x14ac:dyDescent="0.3">
      <c r="A86841" t="s">
        <v>162780</v>
      </c>
      <c r="B86841" t="s">
        <v>123337</v>
      </c>
      <c r="C86841" t="s">
        <v>12925</v>
      </c>
      <c r="D86841" t="s">
        <v>1714</v>
      </c>
      <c r="E86841" s="1">
        <v>43349</v>
      </c>
      <c r="F86841" t="s">
        <v>264</v>
      </c>
      <c r="G86841" t="s">
        <v>139</v>
      </c>
      <c r="H86841">
        <v>938</v>
      </c>
    </row>
    <row r="86842" spans="1:8" x14ac:dyDescent="0.3">
      <c r="A86842" t="s">
        <v>162781</v>
      </c>
      <c r="B86842" t="s">
        <v>93530</v>
      </c>
      <c r="C86842" t="s">
        <v>33182</v>
      </c>
      <c r="D86842" t="s">
        <v>12072</v>
      </c>
      <c r="E86842" s="1">
        <v>41513</v>
      </c>
      <c r="F86842" t="s">
        <v>11</v>
      </c>
      <c r="G86842" t="s">
        <v>139</v>
      </c>
      <c r="H86842">
        <v>668</v>
      </c>
    </row>
    <row r="86843" spans="1:8" x14ac:dyDescent="0.3">
      <c r="A86843" t="s">
        <v>162782</v>
      </c>
      <c r="B86843" t="s">
        <v>162783</v>
      </c>
      <c r="C86843" t="s">
        <v>162784</v>
      </c>
      <c r="D86843" t="s">
        <v>1119</v>
      </c>
      <c r="E86843" s="1">
        <v>40288</v>
      </c>
      <c r="F86843" t="s">
        <v>264</v>
      </c>
      <c r="G86843" t="s">
        <v>139</v>
      </c>
      <c r="H86843">
        <v>501</v>
      </c>
    </row>
    <row r="86844" spans="1:8" x14ac:dyDescent="0.3">
      <c r="A86844" t="s">
        <v>162785</v>
      </c>
      <c r="B86844" t="s">
        <v>162786</v>
      </c>
      <c r="C86844" t="s">
        <v>19444</v>
      </c>
      <c r="D86844" t="s">
        <v>8399</v>
      </c>
      <c r="E86844" s="1">
        <v>43312</v>
      </c>
      <c r="F86844" t="s">
        <v>11</v>
      </c>
      <c r="G86844" t="s">
        <v>139</v>
      </c>
      <c r="H86844">
        <v>703</v>
      </c>
    </row>
    <row r="86845" spans="1:8" x14ac:dyDescent="0.3">
      <c r="A86845" t="s">
        <v>162787</v>
      </c>
      <c r="B86845" t="s">
        <v>29127</v>
      </c>
      <c r="C86845" t="s">
        <v>162788</v>
      </c>
      <c r="D86845" t="s">
        <v>37408</v>
      </c>
      <c r="E86845" s="1">
        <v>42287</v>
      </c>
      <c r="F86845" t="s">
        <v>1152</v>
      </c>
      <c r="G86845" t="s">
        <v>139</v>
      </c>
      <c r="H86845">
        <v>233</v>
      </c>
    </row>
    <row r="86846" spans="1:8" x14ac:dyDescent="0.3">
      <c r="A86846" t="s">
        <v>162789</v>
      </c>
      <c r="B86846" t="s">
        <v>29127</v>
      </c>
      <c r="C86846" t="s">
        <v>162788</v>
      </c>
      <c r="D86846" t="s">
        <v>10160</v>
      </c>
      <c r="E86846" s="1">
        <v>42440</v>
      </c>
      <c r="F86846" t="s">
        <v>1152</v>
      </c>
      <c r="G86846" t="s">
        <v>139</v>
      </c>
      <c r="H86846">
        <v>233</v>
      </c>
    </row>
    <row r="86847" spans="1:8" x14ac:dyDescent="0.3">
      <c r="A86847" t="s">
        <v>162790</v>
      </c>
      <c r="B86847" t="s">
        <v>29127</v>
      </c>
      <c r="C86847" t="s">
        <v>162788</v>
      </c>
      <c r="D86847" t="s">
        <v>30212</v>
      </c>
      <c r="E86847" s="1">
        <v>42443</v>
      </c>
      <c r="F86847" t="s">
        <v>1152</v>
      </c>
      <c r="G86847" t="s">
        <v>139</v>
      </c>
      <c r="H86847">
        <v>233</v>
      </c>
    </row>
    <row r="86848" spans="1:8" x14ac:dyDescent="0.3">
      <c r="A86848" t="s">
        <v>162791</v>
      </c>
      <c r="B86848" t="s">
        <v>162792</v>
      </c>
      <c r="C86848" t="s">
        <v>28311</v>
      </c>
      <c r="D86848" t="s">
        <v>13075</v>
      </c>
      <c r="E86848" s="1">
        <v>38971</v>
      </c>
      <c r="F86848" t="s">
        <v>11</v>
      </c>
      <c r="G86848" t="s">
        <v>139</v>
      </c>
      <c r="H86848">
        <v>656</v>
      </c>
    </row>
    <row r="86849" spans="1:8" x14ac:dyDescent="0.3">
      <c r="A86849" t="s">
        <v>162793</v>
      </c>
      <c r="B86849" t="s">
        <v>162794</v>
      </c>
      <c r="C86849" t="s">
        <v>8330</v>
      </c>
      <c r="D86849" t="s">
        <v>6271</v>
      </c>
      <c r="E86849" s="1">
        <v>42256</v>
      </c>
      <c r="F86849" t="s">
        <v>11</v>
      </c>
      <c r="G86849" t="s">
        <v>139</v>
      </c>
      <c r="H86849">
        <v>703</v>
      </c>
    </row>
    <row r="86850" spans="1:8" x14ac:dyDescent="0.3">
      <c r="A86850" t="s">
        <v>162795</v>
      </c>
      <c r="B86850" t="s">
        <v>31573</v>
      </c>
      <c r="C86850" t="s">
        <v>71938</v>
      </c>
      <c r="D86850" t="s">
        <v>1353</v>
      </c>
      <c r="E86850" s="1">
        <v>43293</v>
      </c>
      <c r="F86850" t="s">
        <v>11</v>
      </c>
      <c r="G86850" t="s">
        <v>139</v>
      </c>
      <c r="H86850">
        <v>323</v>
      </c>
    </row>
    <row r="86851" spans="1:8" x14ac:dyDescent="0.3">
      <c r="A86851" t="s">
        <v>162796</v>
      </c>
      <c r="B86851" t="s">
        <v>162797</v>
      </c>
      <c r="C86851" t="s">
        <v>53805</v>
      </c>
      <c r="D86851" t="s">
        <v>23030</v>
      </c>
      <c r="E86851" s="1">
        <v>41333</v>
      </c>
      <c r="F86851" t="s">
        <v>11</v>
      </c>
      <c r="G86851" t="s">
        <v>139</v>
      </c>
      <c r="H86851">
        <v>668</v>
      </c>
    </row>
    <row r="86852" spans="1:8" x14ac:dyDescent="0.3">
      <c r="A86852" t="s">
        <v>162798</v>
      </c>
      <c r="B86852" t="s">
        <v>162799</v>
      </c>
      <c r="C86852" t="s">
        <v>39745</v>
      </c>
      <c r="D86852" t="s">
        <v>1405</v>
      </c>
      <c r="E86852" s="1">
        <v>41765</v>
      </c>
      <c r="F86852" t="s">
        <v>11</v>
      </c>
      <c r="G86852" t="s">
        <v>139</v>
      </c>
      <c r="H86852">
        <v>668</v>
      </c>
    </row>
    <row r="86853" spans="1:8" x14ac:dyDescent="0.3">
      <c r="A86853" t="s">
        <v>162800</v>
      </c>
      <c r="B86853" t="s">
        <v>162801</v>
      </c>
      <c r="C86853" t="s">
        <v>152433</v>
      </c>
      <c r="D86853" t="s">
        <v>1196</v>
      </c>
      <c r="E86853" s="1">
        <v>41001</v>
      </c>
      <c r="F86853" t="s">
        <v>11</v>
      </c>
      <c r="G86853" t="s">
        <v>139</v>
      </c>
      <c r="H86853">
        <v>305</v>
      </c>
    </row>
    <row r="86854" spans="1:8" x14ac:dyDescent="0.3">
      <c r="A86854" t="s">
        <v>162802</v>
      </c>
      <c r="B86854" t="s">
        <v>34200</v>
      </c>
      <c r="C86854" t="s">
        <v>162803</v>
      </c>
      <c r="D86854" t="s">
        <v>45737</v>
      </c>
      <c r="E86854" s="1">
        <v>39750</v>
      </c>
      <c r="F86854" t="s">
        <v>11</v>
      </c>
      <c r="G86854" t="s">
        <v>139</v>
      </c>
      <c r="H86854">
        <v>500</v>
      </c>
    </row>
    <row r="86855" spans="1:8" x14ac:dyDescent="0.3">
      <c r="A86855" t="s">
        <v>162804</v>
      </c>
      <c r="B86855" t="s">
        <v>162805</v>
      </c>
      <c r="C86855" t="s">
        <v>162806</v>
      </c>
      <c r="D86855" t="s">
        <v>562</v>
      </c>
      <c r="E86855" s="1">
        <v>42584</v>
      </c>
      <c r="F86855" t="s">
        <v>11</v>
      </c>
      <c r="G86855" t="s">
        <v>139</v>
      </c>
      <c r="H86855">
        <v>820</v>
      </c>
    </row>
    <row r="86856" spans="1:8" x14ac:dyDescent="0.3">
      <c r="A86856" t="s">
        <v>162807</v>
      </c>
      <c r="B86856" t="s">
        <v>162808</v>
      </c>
      <c r="C86856" t="s">
        <v>162809</v>
      </c>
      <c r="D86856" t="s">
        <v>19653</v>
      </c>
      <c r="E86856" s="1">
        <v>41968</v>
      </c>
      <c r="F86856" t="s">
        <v>11</v>
      </c>
      <c r="G86856" t="s">
        <v>139</v>
      </c>
      <c r="H86856">
        <v>836</v>
      </c>
    </row>
    <row r="86857" spans="1:8" x14ac:dyDescent="0.3">
      <c r="A86857" t="s">
        <v>162810</v>
      </c>
      <c r="B86857" t="s">
        <v>28963</v>
      </c>
      <c r="C86857" t="s">
        <v>14457</v>
      </c>
      <c r="D86857" t="s">
        <v>1016</v>
      </c>
      <c r="E86857" s="1">
        <v>40092</v>
      </c>
      <c r="F86857" t="s">
        <v>11</v>
      </c>
      <c r="G86857" t="s">
        <v>139</v>
      </c>
      <c r="H86857">
        <v>601</v>
      </c>
    </row>
    <row r="86858" spans="1:8" x14ac:dyDescent="0.3">
      <c r="A86858" t="s">
        <v>162811</v>
      </c>
      <c r="B86858" t="s">
        <v>43085</v>
      </c>
      <c r="C86858" t="s">
        <v>43086</v>
      </c>
      <c r="D86858" t="s">
        <v>32549</v>
      </c>
      <c r="E86858" s="1">
        <v>41408</v>
      </c>
      <c r="F86858" t="s">
        <v>11</v>
      </c>
      <c r="G86858" t="s">
        <v>139</v>
      </c>
      <c r="H86858" s="2">
        <v>1131</v>
      </c>
    </row>
    <row r="86859" spans="1:8" x14ac:dyDescent="0.3">
      <c r="A86859" t="s">
        <v>162812</v>
      </c>
      <c r="B86859" t="s">
        <v>162477</v>
      </c>
      <c r="C86859" t="s">
        <v>162155</v>
      </c>
      <c r="D86859" t="s">
        <v>1589</v>
      </c>
      <c r="E86859" s="1">
        <v>41183</v>
      </c>
      <c r="F86859" t="s">
        <v>264</v>
      </c>
      <c r="G86859" t="s">
        <v>139</v>
      </c>
      <c r="H86859">
        <v>568</v>
      </c>
    </row>
    <row r="86860" spans="1:8" x14ac:dyDescent="0.3">
      <c r="A86860" t="s">
        <v>162747</v>
      </c>
      <c r="B86860" t="s">
        <v>162748</v>
      </c>
      <c r="C86860" t="s">
        <v>162813</v>
      </c>
      <c r="D86860" t="s">
        <v>154</v>
      </c>
      <c r="E86860" s="1">
        <v>38084</v>
      </c>
      <c r="F86860" t="s">
        <v>11</v>
      </c>
      <c r="G86860" t="s">
        <v>139</v>
      </c>
      <c r="H86860">
        <v>500</v>
      </c>
    </row>
    <row r="86861" spans="1:8" x14ac:dyDescent="0.3">
      <c r="A86861" t="s">
        <v>162814</v>
      </c>
      <c r="B86861" t="s">
        <v>162815</v>
      </c>
      <c r="C86861" t="s">
        <v>20145</v>
      </c>
      <c r="D86861" t="s">
        <v>1244</v>
      </c>
      <c r="E86861" s="1">
        <v>43242</v>
      </c>
      <c r="F86861" t="s">
        <v>11</v>
      </c>
      <c r="G86861" t="s">
        <v>139</v>
      </c>
      <c r="H86861">
        <v>351</v>
      </c>
    </row>
    <row r="86862" spans="1:8" x14ac:dyDescent="0.3">
      <c r="A86862" t="s">
        <v>162816</v>
      </c>
      <c r="B86862" t="s">
        <v>162817</v>
      </c>
      <c r="C86862" t="s">
        <v>162818</v>
      </c>
      <c r="D86862" t="s">
        <v>126</v>
      </c>
      <c r="E86862" s="1">
        <v>41719</v>
      </c>
      <c r="F86862" t="s">
        <v>11</v>
      </c>
      <c r="G86862" t="s">
        <v>139</v>
      </c>
      <c r="H86862">
        <v>469</v>
      </c>
    </row>
    <row r="86863" spans="1:8" x14ac:dyDescent="0.3">
      <c r="A86863" t="s">
        <v>162819</v>
      </c>
      <c r="B86863" t="s">
        <v>162820</v>
      </c>
      <c r="C86863" t="s">
        <v>162821</v>
      </c>
      <c r="D86863" t="s">
        <v>19425</v>
      </c>
      <c r="E86863" s="1">
        <v>42650</v>
      </c>
      <c r="F86863" t="s">
        <v>264</v>
      </c>
      <c r="G86863" t="s">
        <v>139</v>
      </c>
      <c r="H86863">
        <v>568</v>
      </c>
    </row>
    <row r="86864" spans="1:8" x14ac:dyDescent="0.3">
      <c r="A86864" t="s">
        <v>162822</v>
      </c>
      <c r="B86864" t="s">
        <v>91817</v>
      </c>
      <c r="C86864" t="s">
        <v>162823</v>
      </c>
      <c r="D86864" t="s">
        <v>10812</v>
      </c>
      <c r="E86864" s="1">
        <v>43214</v>
      </c>
      <c r="F86864" t="s">
        <v>11</v>
      </c>
      <c r="G86864" t="s">
        <v>139</v>
      </c>
      <c r="H86864">
        <v>586</v>
      </c>
    </row>
    <row r="86865" spans="1:8" x14ac:dyDescent="0.3">
      <c r="A86865" t="s">
        <v>162824</v>
      </c>
      <c r="B86865" t="s">
        <v>162825</v>
      </c>
      <c r="C86865" t="s">
        <v>162826</v>
      </c>
      <c r="D86865" t="s">
        <v>21</v>
      </c>
      <c r="E86865" s="1">
        <v>40375</v>
      </c>
      <c r="F86865" t="s">
        <v>264</v>
      </c>
      <c r="G86865" t="s">
        <v>139</v>
      </c>
      <c r="H86865">
        <v>334</v>
      </c>
    </row>
    <row r="86866" spans="1:8" x14ac:dyDescent="0.3">
      <c r="A86866" t="s">
        <v>162827</v>
      </c>
      <c r="B86866" t="s">
        <v>154074</v>
      </c>
      <c r="C86866" t="s">
        <v>154075</v>
      </c>
      <c r="D86866" t="s">
        <v>1294</v>
      </c>
      <c r="E86866" s="1">
        <v>42180</v>
      </c>
      <c r="F86866" t="s">
        <v>11</v>
      </c>
      <c r="G86866" t="s">
        <v>139</v>
      </c>
      <c r="H86866">
        <v>683</v>
      </c>
    </row>
    <row r="86867" spans="1:8" x14ac:dyDescent="0.3">
      <c r="A86867" t="s">
        <v>162828</v>
      </c>
      <c r="B86867" t="s">
        <v>162829</v>
      </c>
      <c r="C86867" t="s">
        <v>41145</v>
      </c>
      <c r="D86867" t="s">
        <v>3498</v>
      </c>
      <c r="E86867" s="1">
        <v>43235</v>
      </c>
      <c r="F86867" t="s">
        <v>11</v>
      </c>
      <c r="G86867" t="s">
        <v>139</v>
      </c>
      <c r="H86867">
        <v>683</v>
      </c>
    </row>
    <row r="86868" spans="1:8" x14ac:dyDescent="0.3">
      <c r="A86868" t="s">
        <v>162830</v>
      </c>
      <c r="B86868" t="s">
        <v>162831</v>
      </c>
      <c r="C86868" t="s">
        <v>86274</v>
      </c>
      <c r="D86868" t="s">
        <v>20311</v>
      </c>
      <c r="E86868" s="1">
        <v>43201</v>
      </c>
      <c r="F86868" t="s">
        <v>11</v>
      </c>
      <c r="G86868" t="s">
        <v>139</v>
      </c>
      <c r="H86868" s="2">
        <v>1172</v>
      </c>
    </row>
    <row r="86869" spans="1:8" x14ac:dyDescent="0.3">
      <c r="A86869" t="s">
        <v>162832</v>
      </c>
      <c r="B86869" t="s">
        <v>162833</v>
      </c>
      <c r="C86869" t="s">
        <v>162834</v>
      </c>
      <c r="D86869" t="s">
        <v>2837</v>
      </c>
      <c r="E86869" s="1">
        <v>43167</v>
      </c>
      <c r="F86869" t="s">
        <v>264</v>
      </c>
      <c r="G86869" t="s">
        <v>139</v>
      </c>
      <c r="H86869">
        <v>669</v>
      </c>
    </row>
    <row r="86870" spans="1:8" x14ac:dyDescent="0.3">
      <c r="A86870" t="s">
        <v>162835</v>
      </c>
      <c r="B86870" t="s">
        <v>162328</v>
      </c>
      <c r="C86870" t="s">
        <v>162145</v>
      </c>
      <c r="D86870" t="s">
        <v>1122</v>
      </c>
      <c r="E86870" s="1">
        <v>39667</v>
      </c>
      <c r="F86870" t="s">
        <v>264</v>
      </c>
      <c r="G86870" t="s">
        <v>139</v>
      </c>
      <c r="H86870">
        <v>166</v>
      </c>
    </row>
    <row r="86871" spans="1:8" x14ac:dyDescent="0.3">
      <c r="A86871" t="s">
        <v>162836</v>
      </c>
      <c r="B86871" t="s">
        <v>162328</v>
      </c>
      <c r="C86871" t="s">
        <v>162145</v>
      </c>
      <c r="D86871" t="s">
        <v>1111</v>
      </c>
      <c r="E86871" s="1">
        <v>39856</v>
      </c>
      <c r="F86871" t="s">
        <v>264</v>
      </c>
      <c r="G86871" t="s">
        <v>139</v>
      </c>
      <c r="H86871">
        <v>166</v>
      </c>
    </row>
    <row r="86872" spans="1:8" x14ac:dyDescent="0.3">
      <c r="A86872" t="s">
        <v>12844</v>
      </c>
      <c r="B86872" t="s">
        <v>161974</v>
      </c>
      <c r="C86872" t="s">
        <v>161975</v>
      </c>
      <c r="D86872" t="s">
        <v>1111</v>
      </c>
      <c r="E86872" s="1">
        <v>40843</v>
      </c>
      <c r="F86872" t="s">
        <v>11</v>
      </c>
      <c r="G86872" t="s">
        <v>139</v>
      </c>
      <c r="H86872">
        <v>133</v>
      </c>
    </row>
    <row r="86873" spans="1:8" x14ac:dyDescent="0.3">
      <c r="A86873" t="s">
        <v>162837</v>
      </c>
      <c r="B86873" t="s">
        <v>162838</v>
      </c>
      <c r="C86873" t="s">
        <v>162839</v>
      </c>
      <c r="D86873" t="s">
        <v>19536</v>
      </c>
      <c r="E86873" s="1">
        <v>42111</v>
      </c>
      <c r="F86873" t="s">
        <v>264</v>
      </c>
      <c r="G86873" t="s">
        <v>139</v>
      </c>
      <c r="H86873">
        <v>501</v>
      </c>
    </row>
    <row r="86874" spans="1:8" x14ac:dyDescent="0.3">
      <c r="A86874" t="s">
        <v>162840</v>
      </c>
      <c r="B86874" t="s">
        <v>162841</v>
      </c>
      <c r="C86874" t="s">
        <v>6092</v>
      </c>
      <c r="D86874" t="s">
        <v>457</v>
      </c>
      <c r="E86874" s="1">
        <v>38266</v>
      </c>
      <c r="F86874" t="s">
        <v>11</v>
      </c>
      <c r="G86874" t="s">
        <v>139</v>
      </c>
      <c r="H86874">
        <v>502</v>
      </c>
    </row>
    <row r="86875" spans="1:8" x14ac:dyDescent="0.3">
      <c r="A86875" t="s">
        <v>162842</v>
      </c>
      <c r="B86875" t="s">
        <v>23963</v>
      </c>
      <c r="C86875" t="s">
        <v>13124</v>
      </c>
      <c r="D86875" t="s">
        <v>643</v>
      </c>
      <c r="E86875" s="1">
        <v>40988</v>
      </c>
      <c r="F86875" t="s">
        <v>11</v>
      </c>
      <c r="G86875" t="s">
        <v>139</v>
      </c>
      <c r="H86875">
        <v>117</v>
      </c>
    </row>
    <row r="86876" spans="1:8" x14ac:dyDescent="0.3">
      <c r="A86876" t="s">
        <v>162843</v>
      </c>
      <c r="B86876" t="s">
        <v>23963</v>
      </c>
      <c r="C86876" t="s">
        <v>35779</v>
      </c>
      <c r="D86876" t="s">
        <v>12003</v>
      </c>
      <c r="E86876" s="1">
        <v>38210</v>
      </c>
      <c r="F86876" t="s">
        <v>11</v>
      </c>
      <c r="G86876" t="s">
        <v>139</v>
      </c>
      <c r="H86876">
        <v>985</v>
      </c>
    </row>
    <row r="86877" spans="1:8" x14ac:dyDescent="0.3">
      <c r="A86877" t="s">
        <v>162844</v>
      </c>
      <c r="B86877" t="s">
        <v>162845</v>
      </c>
      <c r="C86877" t="s">
        <v>48165</v>
      </c>
      <c r="D86877" t="s">
        <v>130</v>
      </c>
      <c r="E86877" s="1">
        <v>36509</v>
      </c>
      <c r="F86877" t="s">
        <v>11</v>
      </c>
      <c r="G86877" t="s">
        <v>139</v>
      </c>
      <c r="H86877">
        <v>651</v>
      </c>
    </row>
    <row r="86878" spans="1:8" x14ac:dyDescent="0.3">
      <c r="A86878" t="s">
        <v>162846</v>
      </c>
      <c r="B86878" t="s">
        <v>162847</v>
      </c>
      <c r="C86878" t="s">
        <v>55427</v>
      </c>
      <c r="D86878" t="s">
        <v>3498</v>
      </c>
      <c r="E86878" s="1">
        <v>43235</v>
      </c>
      <c r="F86878" t="s">
        <v>11</v>
      </c>
      <c r="G86878" t="s">
        <v>139</v>
      </c>
      <c r="H86878" s="2">
        <v>1005</v>
      </c>
    </row>
    <row r="86879" spans="1:8" x14ac:dyDescent="0.3">
      <c r="A86879" t="s">
        <v>162848</v>
      </c>
      <c r="B86879" t="s">
        <v>162849</v>
      </c>
      <c r="C86879" t="s">
        <v>20149</v>
      </c>
      <c r="D86879" t="s">
        <v>20126</v>
      </c>
      <c r="E86879" s="1">
        <v>41228</v>
      </c>
      <c r="F86879" t="s">
        <v>11</v>
      </c>
      <c r="G86879" t="s">
        <v>139</v>
      </c>
      <c r="H86879">
        <v>668</v>
      </c>
    </row>
    <row r="86880" spans="1:8" x14ac:dyDescent="0.3">
      <c r="A86880" t="s">
        <v>162850</v>
      </c>
      <c r="B86880" t="s">
        <v>162851</v>
      </c>
      <c r="C86880" t="s">
        <v>11695</v>
      </c>
      <c r="D86880" t="s">
        <v>7187</v>
      </c>
      <c r="E86880" s="1">
        <v>39167</v>
      </c>
      <c r="F86880" t="s">
        <v>11</v>
      </c>
      <c r="G86880" t="s">
        <v>139</v>
      </c>
      <c r="H86880" s="2">
        <v>1005</v>
      </c>
    </row>
    <row r="86881" spans="1:8" x14ac:dyDescent="0.3">
      <c r="A86881" t="s">
        <v>162852</v>
      </c>
      <c r="B86881" t="s">
        <v>41356</v>
      </c>
      <c r="C86881" t="s">
        <v>162853</v>
      </c>
      <c r="D86881" t="s">
        <v>154</v>
      </c>
      <c r="E86881" s="1">
        <v>37785</v>
      </c>
      <c r="F86881" t="s">
        <v>11</v>
      </c>
      <c r="G86881" t="s">
        <v>139</v>
      </c>
      <c r="H86881">
        <v>500</v>
      </c>
    </row>
    <row r="86882" spans="1:8" x14ac:dyDescent="0.3">
      <c r="A86882" t="s">
        <v>162854</v>
      </c>
      <c r="B86882" t="s">
        <v>46465</v>
      </c>
      <c r="C86882" t="s">
        <v>162855</v>
      </c>
      <c r="D86882" t="s">
        <v>7787</v>
      </c>
      <c r="E86882" s="1">
        <v>37764</v>
      </c>
      <c r="F86882" t="s">
        <v>11</v>
      </c>
      <c r="G86882" t="s">
        <v>139</v>
      </c>
      <c r="H86882">
        <v>710</v>
      </c>
    </row>
    <row r="86883" spans="1:8" x14ac:dyDescent="0.3">
      <c r="A86883" t="s">
        <v>161537</v>
      </c>
      <c r="B86883" t="s">
        <v>34682</v>
      </c>
      <c r="C86883" t="s">
        <v>162856</v>
      </c>
      <c r="D86883" t="s">
        <v>758</v>
      </c>
      <c r="E86883" s="1">
        <v>38154</v>
      </c>
      <c r="F86883" t="s">
        <v>11</v>
      </c>
      <c r="G86883" t="s">
        <v>139</v>
      </c>
      <c r="H86883">
        <v>500</v>
      </c>
    </row>
    <row r="86884" spans="1:8" x14ac:dyDescent="0.3">
      <c r="A86884" t="s">
        <v>162857</v>
      </c>
      <c r="B86884" t="s">
        <v>162858</v>
      </c>
      <c r="C86884" t="s">
        <v>162859</v>
      </c>
      <c r="D86884" t="s">
        <v>1973</v>
      </c>
      <c r="E86884" s="1">
        <v>40039</v>
      </c>
      <c r="F86884" t="s">
        <v>11</v>
      </c>
      <c r="G86884" t="s">
        <v>139</v>
      </c>
      <c r="H86884">
        <v>585</v>
      </c>
    </row>
    <row r="86885" spans="1:8" x14ac:dyDescent="0.3">
      <c r="A86885" t="s">
        <v>162860</v>
      </c>
      <c r="B86885" t="s">
        <v>23963</v>
      </c>
      <c r="C86885" t="s">
        <v>35779</v>
      </c>
      <c r="D86885" t="s">
        <v>2401</v>
      </c>
      <c r="E86885" s="1">
        <v>39937</v>
      </c>
      <c r="F86885" t="s">
        <v>11</v>
      </c>
      <c r="G86885" t="s">
        <v>139</v>
      </c>
      <c r="H86885">
        <v>702</v>
      </c>
    </row>
    <row r="86886" spans="1:8" x14ac:dyDescent="0.3">
      <c r="A86886" t="s">
        <v>162861</v>
      </c>
      <c r="B86886" t="s">
        <v>86410</v>
      </c>
      <c r="C86886" t="s">
        <v>11558</v>
      </c>
      <c r="D86886" t="s">
        <v>829</v>
      </c>
      <c r="E86886" s="1">
        <v>42481</v>
      </c>
      <c r="F86886" t="s">
        <v>11</v>
      </c>
      <c r="G86886" t="s">
        <v>139</v>
      </c>
      <c r="H86886">
        <v>468</v>
      </c>
    </row>
    <row r="86887" spans="1:8" x14ac:dyDescent="0.3">
      <c r="A86887" t="s">
        <v>162862</v>
      </c>
      <c r="B86887" t="s">
        <v>94305</v>
      </c>
      <c r="C86887" t="s">
        <v>34934</v>
      </c>
      <c r="D86887" t="s">
        <v>15211</v>
      </c>
      <c r="E86887" s="1">
        <v>42001</v>
      </c>
      <c r="F86887" t="s">
        <v>11</v>
      </c>
      <c r="G86887" t="s">
        <v>139</v>
      </c>
      <c r="H86887">
        <v>668</v>
      </c>
    </row>
    <row r="86888" spans="1:8" x14ac:dyDescent="0.3">
      <c r="A86888" t="s">
        <v>162844</v>
      </c>
      <c r="B86888" t="s">
        <v>162845</v>
      </c>
      <c r="C86888" t="s">
        <v>162863</v>
      </c>
      <c r="D86888" t="s">
        <v>30193</v>
      </c>
      <c r="E86888" s="1">
        <v>41597</v>
      </c>
      <c r="F86888" t="s">
        <v>11</v>
      </c>
      <c r="G86888" t="s">
        <v>139</v>
      </c>
      <c r="H86888" s="2">
        <v>1256</v>
      </c>
    </row>
    <row r="86889" spans="1:8" x14ac:dyDescent="0.3">
      <c r="A86889" t="s">
        <v>162864</v>
      </c>
      <c r="B86889" t="s">
        <v>162865</v>
      </c>
      <c r="C86889" t="s">
        <v>162866</v>
      </c>
      <c r="D86889" t="s">
        <v>679</v>
      </c>
      <c r="E86889" s="1">
        <v>42327</v>
      </c>
      <c r="F86889" t="s">
        <v>11</v>
      </c>
      <c r="G86889" t="s">
        <v>139</v>
      </c>
      <c r="H86889">
        <v>100</v>
      </c>
    </row>
    <row r="86890" spans="1:8" x14ac:dyDescent="0.3">
      <c r="A86890" t="s">
        <v>162867</v>
      </c>
      <c r="B86890" t="s">
        <v>39221</v>
      </c>
      <c r="C86890" t="s">
        <v>39222</v>
      </c>
      <c r="D86890" t="s">
        <v>56</v>
      </c>
      <c r="E86890" s="1">
        <v>43032</v>
      </c>
      <c r="F86890" t="s">
        <v>11</v>
      </c>
      <c r="G86890" t="s">
        <v>139</v>
      </c>
      <c r="H86890">
        <v>879</v>
      </c>
    </row>
    <row r="86891" spans="1:8" x14ac:dyDescent="0.3">
      <c r="A86891" t="s">
        <v>162868</v>
      </c>
      <c r="B86891" t="s">
        <v>13349</v>
      </c>
      <c r="C86891" t="s">
        <v>98816</v>
      </c>
      <c r="D86891" t="s">
        <v>20185</v>
      </c>
      <c r="E86891" s="1">
        <v>43019</v>
      </c>
      <c r="F86891" t="s">
        <v>11</v>
      </c>
      <c r="G86891" t="s">
        <v>139</v>
      </c>
      <c r="H86891">
        <v>683</v>
      </c>
    </row>
    <row r="86892" spans="1:8" x14ac:dyDescent="0.3">
      <c r="A86892" t="s">
        <v>162869</v>
      </c>
      <c r="B86892" t="s">
        <v>152671</v>
      </c>
      <c r="C86892" t="s">
        <v>45051</v>
      </c>
      <c r="D86892" t="s">
        <v>3869</v>
      </c>
      <c r="E86892" s="1">
        <v>43011</v>
      </c>
      <c r="F86892" t="s">
        <v>11</v>
      </c>
      <c r="G86892" t="s">
        <v>139</v>
      </c>
      <c r="H86892">
        <v>891</v>
      </c>
    </row>
    <row r="86893" spans="1:8" x14ac:dyDescent="0.3">
      <c r="A86893" t="s">
        <v>162870</v>
      </c>
      <c r="B86893" t="s">
        <v>162871</v>
      </c>
      <c r="C86893" t="s">
        <v>3005</v>
      </c>
      <c r="D86893" t="s">
        <v>259</v>
      </c>
      <c r="E86893" s="1">
        <v>43004</v>
      </c>
      <c r="F86893" t="s">
        <v>11</v>
      </c>
      <c r="G86893" t="s">
        <v>139</v>
      </c>
      <c r="H86893">
        <v>721</v>
      </c>
    </row>
    <row r="86894" spans="1:8" x14ac:dyDescent="0.3">
      <c r="A86894" t="s">
        <v>162860</v>
      </c>
      <c r="B86894" t="s">
        <v>23963</v>
      </c>
      <c r="C86894" t="s">
        <v>26844</v>
      </c>
      <c r="D86894" t="s">
        <v>14910</v>
      </c>
      <c r="E86894" s="1">
        <v>43011</v>
      </c>
      <c r="F86894" t="s">
        <v>11</v>
      </c>
      <c r="G86894" t="s">
        <v>139</v>
      </c>
      <c r="H86894">
        <v>773</v>
      </c>
    </row>
    <row r="86895" spans="1:8" x14ac:dyDescent="0.3">
      <c r="A86895" t="s">
        <v>162872</v>
      </c>
      <c r="B86895" t="s">
        <v>162873</v>
      </c>
      <c r="C86895" t="s">
        <v>162874</v>
      </c>
      <c r="D86895" t="s">
        <v>1109</v>
      </c>
      <c r="E86895" s="1">
        <v>42829</v>
      </c>
      <c r="F86895" t="s">
        <v>11</v>
      </c>
      <c r="G86895" t="s">
        <v>139</v>
      </c>
      <c r="H86895">
        <v>820</v>
      </c>
    </row>
    <row r="86896" spans="1:8" x14ac:dyDescent="0.3">
      <c r="A86896" t="s">
        <v>162875</v>
      </c>
      <c r="B86896" t="s">
        <v>162876</v>
      </c>
      <c r="C86896" t="s">
        <v>42505</v>
      </c>
      <c r="D86896" t="s">
        <v>1706</v>
      </c>
      <c r="E86896" s="1">
        <v>42738</v>
      </c>
      <c r="F86896" t="s">
        <v>11</v>
      </c>
      <c r="G86896" t="s">
        <v>139</v>
      </c>
      <c r="H86896">
        <v>234</v>
      </c>
    </row>
    <row r="86897" spans="1:8" x14ac:dyDescent="0.3">
      <c r="A86897" t="s">
        <v>162877</v>
      </c>
      <c r="B86897" t="s">
        <v>2874</v>
      </c>
      <c r="C86897" t="s">
        <v>40293</v>
      </c>
      <c r="D86897" t="s">
        <v>38856</v>
      </c>
      <c r="E86897" s="1">
        <v>36348</v>
      </c>
      <c r="F86897" t="s">
        <v>11</v>
      </c>
      <c r="G86897" t="s">
        <v>139</v>
      </c>
      <c r="H86897" s="2">
        <v>1003</v>
      </c>
    </row>
    <row r="86898" spans="1:8" x14ac:dyDescent="0.3">
      <c r="A86898" t="s">
        <v>162878</v>
      </c>
      <c r="B86898" t="s">
        <v>161499</v>
      </c>
      <c r="C86898" t="s">
        <v>57260</v>
      </c>
      <c r="D86898" t="s">
        <v>2335</v>
      </c>
      <c r="E86898" s="1">
        <v>41730</v>
      </c>
      <c r="F86898" t="s">
        <v>11</v>
      </c>
      <c r="G86898" t="s">
        <v>139</v>
      </c>
      <c r="H86898">
        <v>836</v>
      </c>
    </row>
    <row r="86899" spans="1:8" x14ac:dyDescent="0.3">
      <c r="A86899" t="s">
        <v>162879</v>
      </c>
      <c r="B86899" t="s">
        <v>116664</v>
      </c>
      <c r="C86899" t="s">
        <v>116665</v>
      </c>
      <c r="D86899" t="s">
        <v>706</v>
      </c>
      <c r="E86899" s="1">
        <v>43477</v>
      </c>
      <c r="F86899" t="s">
        <v>464</v>
      </c>
      <c r="G86899" t="s">
        <v>139</v>
      </c>
      <c r="H86899">
        <v>36</v>
      </c>
    </row>
    <row r="86900" spans="1:8" x14ac:dyDescent="0.3">
      <c r="A86900" t="s">
        <v>162880</v>
      </c>
      <c r="B86900" t="s">
        <v>116664</v>
      </c>
      <c r="C86900" t="s">
        <v>116665</v>
      </c>
      <c r="D86900" t="s">
        <v>583</v>
      </c>
      <c r="E86900" s="1">
        <v>43477</v>
      </c>
      <c r="F86900" t="s">
        <v>464</v>
      </c>
      <c r="G86900" t="s">
        <v>139</v>
      </c>
      <c r="H86900">
        <v>36</v>
      </c>
    </row>
    <row r="86901" spans="1:8" x14ac:dyDescent="0.3">
      <c r="A86901" t="s">
        <v>162881</v>
      </c>
      <c r="B86901" t="s">
        <v>116664</v>
      </c>
      <c r="C86901" t="s">
        <v>116665</v>
      </c>
      <c r="D86901" t="s">
        <v>583</v>
      </c>
      <c r="E86901" s="1">
        <v>43477</v>
      </c>
      <c r="F86901" t="s">
        <v>464</v>
      </c>
      <c r="G86901" t="s">
        <v>139</v>
      </c>
      <c r="H86901">
        <v>36</v>
      </c>
    </row>
    <row r="86902" spans="1:8" x14ac:dyDescent="0.3">
      <c r="A86902" t="s">
        <v>162882</v>
      </c>
      <c r="B86902" t="s">
        <v>116664</v>
      </c>
      <c r="C86902" t="s">
        <v>116665</v>
      </c>
      <c r="D86902" t="s">
        <v>583</v>
      </c>
      <c r="E86902" s="1">
        <v>43477</v>
      </c>
      <c r="F86902" t="s">
        <v>464</v>
      </c>
      <c r="G86902" t="s">
        <v>139</v>
      </c>
      <c r="H86902">
        <v>36</v>
      </c>
    </row>
    <row r="86903" spans="1:8" x14ac:dyDescent="0.3">
      <c r="A86903" t="s">
        <v>162883</v>
      </c>
      <c r="B86903" t="s">
        <v>162884</v>
      </c>
      <c r="C86903" t="s">
        <v>162885</v>
      </c>
      <c r="D86903" t="s">
        <v>457</v>
      </c>
      <c r="E86903" s="1">
        <v>42695</v>
      </c>
      <c r="F86903" t="s">
        <v>464</v>
      </c>
      <c r="G86903" t="s">
        <v>139</v>
      </c>
      <c r="H86903">
        <v>382</v>
      </c>
    </row>
    <row r="86904" spans="1:8" x14ac:dyDescent="0.3">
      <c r="A86904" t="s">
        <v>162886</v>
      </c>
      <c r="B86904" t="s">
        <v>162887</v>
      </c>
      <c r="C86904" t="s">
        <v>867</v>
      </c>
      <c r="D86904" t="s">
        <v>1573</v>
      </c>
      <c r="E86904" s="1">
        <v>43920</v>
      </c>
      <c r="F86904" t="s">
        <v>11</v>
      </c>
      <c r="G86904" t="s">
        <v>139</v>
      </c>
      <c r="H86904">
        <v>586</v>
      </c>
    </row>
    <row r="86905" spans="1:8" x14ac:dyDescent="0.3">
      <c r="A86905" t="s">
        <v>149259</v>
      </c>
      <c r="B86905" t="s">
        <v>84768</v>
      </c>
      <c r="C86905" t="s">
        <v>162888</v>
      </c>
      <c r="D86905" t="s">
        <v>20340</v>
      </c>
      <c r="E86905" s="1">
        <v>41342</v>
      </c>
      <c r="F86905" t="s">
        <v>11</v>
      </c>
      <c r="G86905" t="s">
        <v>139</v>
      </c>
      <c r="H86905">
        <v>668</v>
      </c>
    </row>
    <row r="86906" spans="1:8" x14ac:dyDescent="0.3">
      <c r="A86906" t="s">
        <v>162889</v>
      </c>
      <c r="B86906" t="s">
        <v>162890</v>
      </c>
      <c r="C86906" t="s">
        <v>33381</v>
      </c>
      <c r="D86906" t="s">
        <v>20866</v>
      </c>
      <c r="E86906" s="1">
        <v>41337</v>
      </c>
      <c r="F86906" t="s">
        <v>11</v>
      </c>
      <c r="G86906" t="s">
        <v>139</v>
      </c>
      <c r="H86906">
        <v>836</v>
      </c>
    </row>
    <row r="86907" spans="1:8" x14ac:dyDescent="0.3">
      <c r="A86907" t="s">
        <v>162891</v>
      </c>
      <c r="B86907" t="s">
        <v>162892</v>
      </c>
      <c r="C86907" t="s">
        <v>162893</v>
      </c>
      <c r="D86907" t="s">
        <v>1375</v>
      </c>
      <c r="E86907" s="1">
        <v>42584</v>
      </c>
      <c r="F86907" t="s">
        <v>11</v>
      </c>
      <c r="G86907" t="s">
        <v>139</v>
      </c>
      <c r="H86907">
        <v>820</v>
      </c>
    </row>
    <row r="86908" spans="1:8" x14ac:dyDescent="0.3">
      <c r="A86908" t="s">
        <v>162894</v>
      </c>
      <c r="B86908" t="s">
        <v>162895</v>
      </c>
      <c r="C86908" t="s">
        <v>7797</v>
      </c>
      <c r="D86908" t="s">
        <v>15202</v>
      </c>
      <c r="E86908" s="1">
        <v>39251</v>
      </c>
      <c r="F86908" t="s">
        <v>11</v>
      </c>
      <c r="G86908" t="s">
        <v>139</v>
      </c>
      <c r="H86908">
        <v>836</v>
      </c>
    </row>
    <row r="86909" spans="1:8" x14ac:dyDescent="0.3">
      <c r="A86909" t="s">
        <v>162896</v>
      </c>
      <c r="B86909" t="s">
        <v>44379</v>
      </c>
      <c r="C86909" t="s">
        <v>44380</v>
      </c>
      <c r="D86909" t="s">
        <v>284</v>
      </c>
      <c r="E86909" s="1">
        <v>42571</v>
      </c>
      <c r="F86909" t="s">
        <v>11</v>
      </c>
      <c r="G86909" t="s">
        <v>139</v>
      </c>
      <c r="H86909">
        <v>500</v>
      </c>
    </row>
    <row r="86910" spans="1:8" x14ac:dyDescent="0.3">
      <c r="A86910" t="s">
        <v>162896</v>
      </c>
      <c r="B86910" t="s">
        <v>44379</v>
      </c>
      <c r="C86910" t="s">
        <v>6440</v>
      </c>
      <c r="D86910" t="s">
        <v>2729</v>
      </c>
      <c r="E86910" s="1">
        <v>38051</v>
      </c>
      <c r="F86910" t="s">
        <v>11</v>
      </c>
      <c r="G86910" t="s">
        <v>139</v>
      </c>
      <c r="H86910">
        <v>651</v>
      </c>
    </row>
    <row r="86911" spans="1:8" x14ac:dyDescent="0.3">
      <c r="A86911" t="s">
        <v>162897</v>
      </c>
      <c r="B86911" t="s">
        <v>162898</v>
      </c>
      <c r="C86911" t="s">
        <v>58768</v>
      </c>
      <c r="D86911" t="s">
        <v>86</v>
      </c>
      <c r="E86911" s="1">
        <v>42902</v>
      </c>
      <c r="F86911" t="s">
        <v>11</v>
      </c>
      <c r="G86911" t="s">
        <v>139</v>
      </c>
      <c r="H86911" s="2">
        <v>1005</v>
      </c>
    </row>
    <row r="86912" spans="1:8" x14ac:dyDescent="0.3">
      <c r="A86912" t="s">
        <v>162899</v>
      </c>
      <c r="B86912" t="s">
        <v>47389</v>
      </c>
      <c r="C86912" t="s">
        <v>44120</v>
      </c>
      <c r="D86912" t="s">
        <v>19592</v>
      </c>
      <c r="E86912" s="1">
        <v>44209</v>
      </c>
      <c r="F86912" t="s">
        <v>11</v>
      </c>
      <c r="G86912" t="s">
        <v>139</v>
      </c>
      <c r="H86912" s="2">
        <v>1055</v>
      </c>
    </row>
    <row r="86913" spans="1:8" x14ac:dyDescent="0.3">
      <c r="A86913" t="s">
        <v>162900</v>
      </c>
      <c r="B86913" t="s">
        <v>40381</v>
      </c>
      <c r="C86913" t="s">
        <v>40382</v>
      </c>
      <c r="D86913" t="s">
        <v>1698</v>
      </c>
      <c r="E86913" s="1">
        <v>44187</v>
      </c>
      <c r="F86913" t="s">
        <v>464</v>
      </c>
      <c r="G86913" t="s">
        <v>139</v>
      </c>
      <c r="H86913">
        <v>267</v>
      </c>
    </row>
    <row r="86914" spans="1:8" x14ac:dyDescent="0.3">
      <c r="A86914" t="s">
        <v>162901</v>
      </c>
      <c r="B86914" t="s">
        <v>162902</v>
      </c>
      <c r="C86914" t="s">
        <v>5424</v>
      </c>
      <c r="D86914" t="s">
        <v>10543</v>
      </c>
      <c r="E86914" s="1">
        <v>44187</v>
      </c>
      <c r="F86914" t="s">
        <v>11</v>
      </c>
      <c r="G86914" t="s">
        <v>139</v>
      </c>
      <c r="H86914">
        <v>703</v>
      </c>
    </row>
    <row r="86915" spans="1:8" x14ac:dyDescent="0.3">
      <c r="A86915" t="s">
        <v>162903</v>
      </c>
      <c r="B86915" t="s">
        <v>97072</v>
      </c>
      <c r="C86915" t="s">
        <v>1936</v>
      </c>
      <c r="D86915" t="s">
        <v>5916</v>
      </c>
      <c r="E86915" s="1">
        <v>44175</v>
      </c>
      <c r="F86915" t="s">
        <v>11</v>
      </c>
      <c r="G86915" t="s">
        <v>139</v>
      </c>
      <c r="H86915">
        <v>888</v>
      </c>
    </row>
    <row r="86916" spans="1:8" x14ac:dyDescent="0.3">
      <c r="A86916" t="s">
        <v>162904</v>
      </c>
      <c r="B86916" t="s">
        <v>162905</v>
      </c>
      <c r="C86916" t="s">
        <v>162906</v>
      </c>
      <c r="D86916" t="s">
        <v>5244</v>
      </c>
      <c r="E86916" s="1">
        <v>44180</v>
      </c>
      <c r="F86916" t="s">
        <v>11</v>
      </c>
      <c r="G86916" t="s">
        <v>139</v>
      </c>
      <c r="H86916">
        <v>668</v>
      </c>
    </row>
    <row r="86917" spans="1:8" x14ac:dyDescent="0.3">
      <c r="A86917" t="s">
        <v>11489</v>
      </c>
      <c r="B86917" t="s">
        <v>162907</v>
      </c>
      <c r="C86917" t="s">
        <v>162908</v>
      </c>
      <c r="D86917" t="s">
        <v>7187</v>
      </c>
      <c r="E86917" s="1">
        <v>43787</v>
      </c>
      <c r="F86917" t="s">
        <v>584</v>
      </c>
      <c r="G86917" t="s">
        <v>139</v>
      </c>
      <c r="H86917">
        <v>300</v>
      </c>
    </row>
    <row r="86918" spans="1:8" x14ac:dyDescent="0.3">
      <c r="A86918" t="s">
        <v>162909</v>
      </c>
      <c r="B86918" t="s">
        <v>162910</v>
      </c>
      <c r="C86918" t="s">
        <v>27838</v>
      </c>
      <c r="D86918" t="s">
        <v>1804</v>
      </c>
      <c r="E86918" s="1">
        <v>42132</v>
      </c>
      <c r="F86918" t="s">
        <v>11</v>
      </c>
      <c r="G86918" t="s">
        <v>139</v>
      </c>
      <c r="H86918">
        <v>515</v>
      </c>
    </row>
    <row r="86919" spans="1:8" x14ac:dyDescent="0.3">
      <c r="A86919" t="s">
        <v>162911</v>
      </c>
      <c r="B86919" t="s">
        <v>162912</v>
      </c>
      <c r="C86919" t="s">
        <v>162913</v>
      </c>
      <c r="D86919" t="s">
        <v>1835</v>
      </c>
      <c r="E86919" s="1">
        <v>44603</v>
      </c>
      <c r="F86919" t="s">
        <v>11</v>
      </c>
      <c r="G86919" t="s">
        <v>48</v>
      </c>
      <c r="H86919" s="2">
        <v>1350</v>
      </c>
    </row>
    <row r="86920" spans="1:8" x14ac:dyDescent="0.3">
      <c r="A86920" t="s">
        <v>162914</v>
      </c>
      <c r="B86920" t="s">
        <v>162915</v>
      </c>
      <c r="C86920" t="s">
        <v>45825</v>
      </c>
      <c r="D86920" t="s">
        <v>26878</v>
      </c>
      <c r="E86920" s="1">
        <v>44552</v>
      </c>
      <c r="F86920" t="s">
        <v>11</v>
      </c>
      <c r="G86920" t="s">
        <v>205</v>
      </c>
      <c r="H86920" s="2">
        <v>1575</v>
      </c>
    </row>
    <row r="86921" spans="1:8" x14ac:dyDescent="0.3">
      <c r="A86921" t="s">
        <v>162916</v>
      </c>
      <c r="B86921" t="s">
        <v>150010</v>
      </c>
      <c r="C86921" t="s">
        <v>767</v>
      </c>
      <c r="D86921" t="s">
        <v>34741</v>
      </c>
      <c r="E86921" s="1">
        <v>43277</v>
      </c>
      <c r="F86921" t="s">
        <v>11</v>
      </c>
      <c r="G86921" t="s">
        <v>199</v>
      </c>
      <c r="H86921" s="2">
        <v>1172</v>
      </c>
    </row>
    <row r="86922" spans="1:8" x14ac:dyDescent="0.3">
      <c r="A86922" t="s">
        <v>162917</v>
      </c>
      <c r="B86922" t="s">
        <v>162918</v>
      </c>
      <c r="C86922" t="s">
        <v>27251</v>
      </c>
      <c r="D86922" t="s">
        <v>20076</v>
      </c>
      <c r="E86922" s="1">
        <v>44496</v>
      </c>
      <c r="F86922" t="s">
        <v>11</v>
      </c>
      <c r="G86922" t="s">
        <v>2656</v>
      </c>
      <c r="H86922" s="2">
        <v>1519</v>
      </c>
    </row>
    <row r="86923" spans="1:8" x14ac:dyDescent="0.3">
      <c r="A86923" t="s">
        <v>162919</v>
      </c>
      <c r="B86923" t="s">
        <v>122207</v>
      </c>
      <c r="C86923" t="s">
        <v>122208</v>
      </c>
      <c r="D86923" t="s">
        <v>232</v>
      </c>
      <c r="E86923" s="1">
        <v>44595</v>
      </c>
      <c r="F86923" t="s">
        <v>11</v>
      </c>
      <c r="G86923" t="s">
        <v>139</v>
      </c>
      <c r="H86923">
        <v>645</v>
      </c>
    </row>
    <row r="86924" spans="1:8" x14ac:dyDescent="0.3">
      <c r="A86924" t="s">
        <v>162920</v>
      </c>
      <c r="B86924" t="s">
        <v>162921</v>
      </c>
      <c r="C86924" t="s">
        <v>162922</v>
      </c>
      <c r="D86924" t="s">
        <v>1058</v>
      </c>
      <c r="E86924" s="1">
        <v>44595</v>
      </c>
      <c r="F86924" t="s">
        <v>11</v>
      </c>
      <c r="G86924" t="s">
        <v>139</v>
      </c>
      <c r="H86924">
        <v>888</v>
      </c>
    </row>
    <row r="86925" spans="1:8" x14ac:dyDescent="0.3">
      <c r="A86925" t="s">
        <v>162923</v>
      </c>
      <c r="B86925" t="s">
        <v>162924</v>
      </c>
      <c r="C86925" t="s">
        <v>118458</v>
      </c>
      <c r="D86925" t="s">
        <v>1219</v>
      </c>
      <c r="E86925" s="1">
        <v>43676</v>
      </c>
      <c r="F86925" t="s">
        <v>11</v>
      </c>
      <c r="G86925" t="s">
        <v>205</v>
      </c>
      <c r="H86925">
        <v>879</v>
      </c>
    </row>
    <row r="86926" spans="1:8" x14ac:dyDescent="0.3">
      <c r="A86926" t="s">
        <v>162925</v>
      </c>
      <c r="B86926" t="s">
        <v>79945</v>
      </c>
      <c r="C86926" t="s">
        <v>40293</v>
      </c>
      <c r="D86926" t="s">
        <v>48243</v>
      </c>
      <c r="E86926" s="1">
        <v>42982</v>
      </c>
      <c r="F86926" t="s">
        <v>11</v>
      </c>
      <c r="G86926" t="s">
        <v>471</v>
      </c>
      <c r="H86926">
        <v>990</v>
      </c>
    </row>
    <row r="86927" spans="1:8" x14ac:dyDescent="0.3">
      <c r="A86927" t="s">
        <v>162926</v>
      </c>
      <c r="B86927" t="s">
        <v>162927</v>
      </c>
      <c r="C86927" t="s">
        <v>104560</v>
      </c>
      <c r="D86927" t="s">
        <v>1071</v>
      </c>
      <c r="E86927" s="1">
        <v>44336</v>
      </c>
      <c r="F86927" t="s">
        <v>11</v>
      </c>
      <c r="G86927" t="s">
        <v>205</v>
      </c>
      <c r="H86927">
        <v>118</v>
      </c>
    </row>
    <row r="86928" spans="1:8" x14ac:dyDescent="0.3">
      <c r="A86928" t="s">
        <v>162928</v>
      </c>
      <c r="B86928" t="s">
        <v>162929</v>
      </c>
      <c r="C86928" t="s">
        <v>162930</v>
      </c>
      <c r="D86928" t="s">
        <v>2239</v>
      </c>
      <c r="E86928" s="1">
        <v>44572</v>
      </c>
      <c r="F86928" t="s">
        <v>276</v>
      </c>
      <c r="G86928" t="s">
        <v>139</v>
      </c>
      <c r="H86928">
        <v>414</v>
      </c>
    </row>
    <row r="86929" spans="1:8" x14ac:dyDescent="0.3">
      <c r="A86929" t="s">
        <v>162931</v>
      </c>
      <c r="B86929" t="s">
        <v>162929</v>
      </c>
      <c r="C86929" t="s">
        <v>162930</v>
      </c>
      <c r="D86929" t="s">
        <v>2109</v>
      </c>
      <c r="E86929" s="1">
        <v>44572</v>
      </c>
      <c r="F86929" t="s">
        <v>276</v>
      </c>
      <c r="G86929" t="s">
        <v>139</v>
      </c>
      <c r="H86929" t="s">
        <v>2546</v>
      </c>
    </row>
    <row r="86930" spans="1:8" x14ac:dyDescent="0.3">
      <c r="A86930" t="s">
        <v>162932</v>
      </c>
      <c r="B86930" t="s">
        <v>162933</v>
      </c>
      <c r="C86930" t="s">
        <v>12982</v>
      </c>
      <c r="D86930" t="s">
        <v>1573</v>
      </c>
      <c r="E86930" s="1">
        <v>44558</v>
      </c>
      <c r="F86930" t="s">
        <v>11</v>
      </c>
      <c r="G86930" t="s">
        <v>139</v>
      </c>
      <c r="H86930">
        <v>586</v>
      </c>
    </row>
    <row r="86931" spans="1:8" x14ac:dyDescent="0.3">
      <c r="A86931" t="s">
        <v>162934</v>
      </c>
      <c r="B86931" t="s">
        <v>162935</v>
      </c>
      <c r="C86931" t="s">
        <v>33073</v>
      </c>
      <c r="D86931" t="s">
        <v>19939</v>
      </c>
      <c r="E86931" s="1">
        <v>44546</v>
      </c>
      <c r="F86931" t="s">
        <v>264</v>
      </c>
      <c r="G86931" t="s">
        <v>139</v>
      </c>
      <c r="H86931">
        <v>703</v>
      </c>
    </row>
    <row r="86932" spans="1:8" x14ac:dyDescent="0.3">
      <c r="A86932" t="s">
        <v>162936</v>
      </c>
      <c r="B86932" t="s">
        <v>101842</v>
      </c>
      <c r="C86932" t="s">
        <v>40575</v>
      </c>
      <c r="D86932" t="s">
        <v>15277</v>
      </c>
      <c r="E86932" s="1">
        <v>44550</v>
      </c>
      <c r="F86932" t="s">
        <v>584</v>
      </c>
      <c r="G86932" t="s">
        <v>139</v>
      </c>
      <c r="H86932">
        <v>300</v>
      </c>
    </row>
    <row r="86933" spans="1:8" x14ac:dyDescent="0.3">
      <c r="A86933" t="s">
        <v>162937</v>
      </c>
      <c r="B86933" t="s">
        <v>162938</v>
      </c>
      <c r="C86933" t="s">
        <v>76418</v>
      </c>
      <c r="D86933" t="s">
        <v>33810</v>
      </c>
      <c r="E86933" s="1">
        <v>44562</v>
      </c>
      <c r="F86933" t="s">
        <v>11</v>
      </c>
      <c r="G86933" t="s">
        <v>139</v>
      </c>
      <c r="H86933">
        <v>645</v>
      </c>
    </row>
    <row r="86934" spans="1:8" x14ac:dyDescent="0.3">
      <c r="A86934" t="s">
        <v>162939</v>
      </c>
      <c r="B86934" t="s">
        <v>162940</v>
      </c>
      <c r="C86934" t="s">
        <v>162941</v>
      </c>
      <c r="D86934" t="s">
        <v>2729</v>
      </c>
      <c r="E86934" s="1">
        <v>44539</v>
      </c>
      <c r="F86934" t="s">
        <v>700</v>
      </c>
      <c r="G86934" t="s">
        <v>139</v>
      </c>
      <c r="H86934">
        <v>233</v>
      </c>
    </row>
    <row r="86935" spans="1:8" x14ac:dyDescent="0.3">
      <c r="A86935" t="s">
        <v>162942</v>
      </c>
      <c r="B86935" t="s">
        <v>101842</v>
      </c>
      <c r="C86935" t="s">
        <v>162943</v>
      </c>
      <c r="D86935" t="s">
        <v>20248</v>
      </c>
      <c r="E86935" s="1">
        <v>44540</v>
      </c>
      <c r="F86935" t="s">
        <v>584</v>
      </c>
      <c r="G86935" t="s">
        <v>139</v>
      </c>
      <c r="H86935">
        <v>300</v>
      </c>
    </row>
    <row r="86936" spans="1:8" x14ac:dyDescent="0.3">
      <c r="A86936" t="s">
        <v>162944</v>
      </c>
      <c r="B86936" t="s">
        <v>162945</v>
      </c>
      <c r="C86936" t="s">
        <v>162946</v>
      </c>
      <c r="D86936" t="s">
        <v>1044</v>
      </c>
      <c r="E86936" s="1">
        <v>44517</v>
      </c>
      <c r="F86936" t="s">
        <v>264</v>
      </c>
      <c r="G86936" t="s">
        <v>139</v>
      </c>
      <c r="H86936">
        <v>501</v>
      </c>
    </row>
    <row r="86937" spans="1:8" x14ac:dyDescent="0.3">
      <c r="A86937" t="s">
        <v>162947</v>
      </c>
      <c r="B86937" t="s">
        <v>162948</v>
      </c>
      <c r="C86937" t="s">
        <v>162949</v>
      </c>
      <c r="D86937" t="s">
        <v>1524</v>
      </c>
      <c r="E86937" s="1">
        <v>44322</v>
      </c>
      <c r="F86937" t="s">
        <v>11</v>
      </c>
      <c r="G86937" t="s">
        <v>139</v>
      </c>
      <c r="H86937">
        <v>501</v>
      </c>
    </row>
    <row r="86938" spans="1:8" x14ac:dyDescent="0.3">
      <c r="A86938" t="s">
        <v>162950</v>
      </c>
      <c r="B86938" t="s">
        <v>126879</v>
      </c>
      <c r="C86938" t="s">
        <v>82065</v>
      </c>
      <c r="D86938" t="s">
        <v>1265</v>
      </c>
      <c r="E86938" s="1">
        <v>44516</v>
      </c>
      <c r="F86938" t="s">
        <v>464</v>
      </c>
      <c r="G86938" t="s">
        <v>139</v>
      </c>
      <c r="H86938">
        <v>305</v>
      </c>
    </row>
    <row r="86939" spans="1:8" x14ac:dyDescent="0.3">
      <c r="A86939" t="s">
        <v>162951</v>
      </c>
      <c r="B86939" t="s">
        <v>90735</v>
      </c>
      <c r="C86939" t="s">
        <v>1936</v>
      </c>
      <c r="D86939" t="s">
        <v>9521</v>
      </c>
      <c r="E86939" s="1">
        <v>43195</v>
      </c>
      <c r="F86939" t="s">
        <v>11</v>
      </c>
      <c r="G86939" t="s">
        <v>139</v>
      </c>
      <c r="H86939">
        <v>645</v>
      </c>
    </row>
    <row r="86940" spans="1:8" x14ac:dyDescent="0.3">
      <c r="A86940" t="s">
        <v>162952</v>
      </c>
      <c r="B86940" t="s">
        <v>162953</v>
      </c>
      <c r="C86940" t="s">
        <v>162954</v>
      </c>
      <c r="D86940" t="s">
        <v>319</v>
      </c>
      <c r="E86940" s="1">
        <v>44008</v>
      </c>
      <c r="F86940" t="s">
        <v>11</v>
      </c>
      <c r="G86940" t="s">
        <v>1533</v>
      </c>
      <c r="H86940">
        <v>879</v>
      </c>
    </row>
    <row r="86941" spans="1:8" x14ac:dyDescent="0.3">
      <c r="A86941" t="s">
        <v>162955</v>
      </c>
      <c r="B86941" t="s">
        <v>162956</v>
      </c>
      <c r="C86941" t="s">
        <v>118948</v>
      </c>
      <c r="D86941" t="s">
        <v>123</v>
      </c>
      <c r="E86941" s="1">
        <v>44501</v>
      </c>
      <c r="F86941" t="s">
        <v>264</v>
      </c>
      <c r="G86941" t="s">
        <v>139</v>
      </c>
      <c r="H86941">
        <v>434</v>
      </c>
    </row>
    <row r="86942" spans="1:8" x14ac:dyDescent="0.3">
      <c r="A86942" t="s">
        <v>162957</v>
      </c>
      <c r="B86942" t="s">
        <v>96457</v>
      </c>
      <c r="C86942" t="s">
        <v>96458</v>
      </c>
      <c r="D86942" t="s">
        <v>11766</v>
      </c>
      <c r="E86942" s="1">
        <v>44476</v>
      </c>
      <c r="F86942" t="s">
        <v>264</v>
      </c>
      <c r="G86942" t="s">
        <v>139</v>
      </c>
      <c r="H86942">
        <v>568</v>
      </c>
    </row>
    <row r="86943" spans="1:8" x14ac:dyDescent="0.3">
      <c r="A86943" t="s">
        <v>162958</v>
      </c>
      <c r="B86943" t="s">
        <v>162959</v>
      </c>
      <c r="C86943" t="s">
        <v>54711</v>
      </c>
      <c r="D86943" t="s">
        <v>333</v>
      </c>
      <c r="E86943" s="1">
        <v>44494</v>
      </c>
      <c r="F86943" t="s">
        <v>264</v>
      </c>
      <c r="G86943" t="s">
        <v>139</v>
      </c>
      <c r="H86943">
        <v>468</v>
      </c>
    </row>
    <row r="86944" spans="1:8" x14ac:dyDescent="0.3">
      <c r="A86944" t="s">
        <v>162960</v>
      </c>
      <c r="B86944" t="s">
        <v>162961</v>
      </c>
      <c r="C86944" t="s">
        <v>37089</v>
      </c>
      <c r="D86944" t="s">
        <v>597</v>
      </c>
      <c r="E86944" s="1">
        <v>44474</v>
      </c>
      <c r="F86944" t="s">
        <v>464</v>
      </c>
      <c r="G86944" t="s">
        <v>139</v>
      </c>
      <c r="H86944">
        <v>420</v>
      </c>
    </row>
    <row r="86945" spans="1:8" x14ac:dyDescent="0.3">
      <c r="A86945" t="s">
        <v>162962</v>
      </c>
      <c r="B86945" t="s">
        <v>30147</v>
      </c>
      <c r="C86945" t="s">
        <v>9841</v>
      </c>
      <c r="D86945" t="s">
        <v>4420</v>
      </c>
      <c r="E86945" s="1">
        <v>44509</v>
      </c>
      <c r="F86945" t="s">
        <v>11</v>
      </c>
      <c r="G86945" t="s">
        <v>139</v>
      </c>
      <c r="H86945">
        <v>913</v>
      </c>
    </row>
    <row r="86946" spans="1:8" x14ac:dyDescent="0.3">
      <c r="A86946" t="s">
        <v>162963</v>
      </c>
      <c r="B86946" t="s">
        <v>162964</v>
      </c>
      <c r="C86946" t="s">
        <v>41773</v>
      </c>
      <c r="D86946" t="s">
        <v>1804</v>
      </c>
      <c r="E86946" s="1">
        <v>44454</v>
      </c>
      <c r="F86946" t="s">
        <v>264</v>
      </c>
      <c r="G86946" t="s">
        <v>139</v>
      </c>
      <c r="H86946">
        <v>434</v>
      </c>
    </row>
    <row r="86947" spans="1:8" x14ac:dyDescent="0.3">
      <c r="A86947" t="s">
        <v>162965</v>
      </c>
      <c r="B86947" t="s">
        <v>162966</v>
      </c>
      <c r="C86947" t="s">
        <v>162967</v>
      </c>
      <c r="D86947" t="s">
        <v>1718</v>
      </c>
      <c r="E86947" s="1">
        <v>44441</v>
      </c>
      <c r="F86947" t="s">
        <v>11</v>
      </c>
      <c r="G86947" t="s">
        <v>139</v>
      </c>
      <c r="H86947">
        <v>645</v>
      </c>
    </row>
    <row r="86948" spans="1:8" x14ac:dyDescent="0.3">
      <c r="A86948" t="s">
        <v>162968</v>
      </c>
      <c r="B86948" t="s">
        <v>162969</v>
      </c>
      <c r="C86948" t="s">
        <v>162970</v>
      </c>
      <c r="D86948" t="s">
        <v>19740</v>
      </c>
      <c r="E86948" s="1">
        <v>44434</v>
      </c>
      <c r="F86948" t="s">
        <v>11</v>
      </c>
      <c r="G86948" t="s">
        <v>139</v>
      </c>
      <c r="H86948">
        <v>562</v>
      </c>
    </row>
    <row r="86949" spans="1:8" x14ac:dyDescent="0.3">
      <c r="A86949" t="s">
        <v>162971</v>
      </c>
      <c r="B86949" t="s">
        <v>162972</v>
      </c>
      <c r="C86949" t="s">
        <v>162973</v>
      </c>
      <c r="D86949" t="s">
        <v>431</v>
      </c>
      <c r="E86949" s="1">
        <v>44434</v>
      </c>
      <c r="F86949" t="s">
        <v>264</v>
      </c>
      <c r="G86949" t="s">
        <v>139</v>
      </c>
      <c r="H86949">
        <v>65</v>
      </c>
    </row>
    <row r="86950" spans="1:8" x14ac:dyDescent="0.3">
      <c r="A86950" t="s">
        <v>162974</v>
      </c>
      <c r="B86950" t="s">
        <v>161806</v>
      </c>
      <c r="C86950" t="s">
        <v>39745</v>
      </c>
      <c r="D86950" t="s">
        <v>11735</v>
      </c>
      <c r="E86950" s="1">
        <v>44432</v>
      </c>
      <c r="F86950" t="s">
        <v>11</v>
      </c>
      <c r="G86950" t="s">
        <v>139</v>
      </c>
      <c r="H86950">
        <v>422</v>
      </c>
    </row>
    <row r="86951" spans="1:8" x14ac:dyDescent="0.3">
      <c r="A86951" t="s">
        <v>162975</v>
      </c>
      <c r="B86951" t="s">
        <v>30147</v>
      </c>
      <c r="C86951" t="s">
        <v>9841</v>
      </c>
      <c r="D86951" t="s">
        <v>10581</v>
      </c>
      <c r="E86951" s="1">
        <v>44460</v>
      </c>
      <c r="F86951" t="s">
        <v>11</v>
      </c>
      <c r="G86951" t="s">
        <v>139</v>
      </c>
      <c r="H86951">
        <v>937</v>
      </c>
    </row>
    <row r="86952" spans="1:8" x14ac:dyDescent="0.3">
      <c r="A86952" t="s">
        <v>162976</v>
      </c>
      <c r="B86952" t="s">
        <v>162977</v>
      </c>
      <c r="C86952" t="s">
        <v>34171</v>
      </c>
      <c r="D86952" t="s">
        <v>2517</v>
      </c>
      <c r="E86952" s="1">
        <v>44419</v>
      </c>
      <c r="F86952" t="s">
        <v>464</v>
      </c>
      <c r="G86952" t="s">
        <v>139</v>
      </c>
      <c r="H86952">
        <v>382</v>
      </c>
    </row>
    <row r="86953" spans="1:8" x14ac:dyDescent="0.3">
      <c r="A86953" t="s">
        <v>162978</v>
      </c>
      <c r="B86953" t="s">
        <v>97072</v>
      </c>
      <c r="C86953" t="s">
        <v>1508</v>
      </c>
      <c r="D86953" t="s">
        <v>20402</v>
      </c>
      <c r="E86953" s="1">
        <v>44175</v>
      </c>
      <c r="F86953" t="s">
        <v>11</v>
      </c>
      <c r="G86953" t="s">
        <v>139</v>
      </c>
      <c r="H86953">
        <v>888</v>
      </c>
    </row>
    <row r="86954" spans="1:8" x14ac:dyDescent="0.3">
      <c r="A86954" t="s">
        <v>162979</v>
      </c>
      <c r="B86954" t="s">
        <v>15098</v>
      </c>
      <c r="C86954" t="s">
        <v>53805</v>
      </c>
      <c r="D86954" t="s">
        <v>2607</v>
      </c>
      <c r="E86954" s="1">
        <v>41429</v>
      </c>
      <c r="F86954" t="s">
        <v>11</v>
      </c>
      <c r="G86954" t="s">
        <v>205</v>
      </c>
      <c r="H86954">
        <v>668</v>
      </c>
    </row>
    <row r="86955" spans="1:8" x14ac:dyDescent="0.3">
      <c r="A86955" t="s">
        <v>162980</v>
      </c>
      <c r="B86955" t="s">
        <v>162981</v>
      </c>
      <c r="C86955" t="s">
        <v>162982</v>
      </c>
      <c r="D86955" t="s">
        <v>5862</v>
      </c>
      <c r="E86955" s="1">
        <v>44625</v>
      </c>
      <c r="F86955" t="s">
        <v>5222</v>
      </c>
      <c r="G86955" t="s">
        <v>139</v>
      </c>
      <c r="H86955">
        <v>187</v>
      </c>
    </row>
    <row r="86956" spans="1:8" x14ac:dyDescent="0.3">
      <c r="A86956" t="s">
        <v>162983</v>
      </c>
      <c r="B86956" t="s">
        <v>104237</v>
      </c>
      <c r="C86956" t="s">
        <v>104238</v>
      </c>
      <c r="D86956" t="s">
        <v>214</v>
      </c>
      <c r="E86956" s="1">
        <v>44617</v>
      </c>
      <c r="F86956" t="s">
        <v>264</v>
      </c>
      <c r="G86956" t="s">
        <v>139</v>
      </c>
      <c r="H86956">
        <v>568</v>
      </c>
    </row>
    <row r="86957" spans="1:8" x14ac:dyDescent="0.3">
      <c r="A86957" t="s">
        <v>162984</v>
      </c>
      <c r="B86957" t="s">
        <v>22628</v>
      </c>
      <c r="C86957" t="s">
        <v>99897</v>
      </c>
      <c r="D86957" t="s">
        <v>441</v>
      </c>
      <c r="E86957" s="1">
        <v>44616</v>
      </c>
      <c r="F86957" t="s">
        <v>276</v>
      </c>
      <c r="G86957" t="s">
        <v>139</v>
      </c>
      <c r="H86957">
        <v>566</v>
      </c>
    </row>
    <row r="86958" spans="1:8" x14ac:dyDescent="0.3">
      <c r="A86958" t="s">
        <v>162985</v>
      </c>
      <c r="B86958" t="s">
        <v>35748</v>
      </c>
      <c r="C86958" t="s">
        <v>6862</v>
      </c>
      <c r="D86958" t="s">
        <v>20062</v>
      </c>
      <c r="E86958" s="1">
        <v>44614</v>
      </c>
      <c r="F86958" t="s">
        <v>11</v>
      </c>
      <c r="G86958" t="s">
        <v>139</v>
      </c>
      <c r="H86958">
        <v>586</v>
      </c>
    </row>
    <row r="86959" spans="1:8" x14ac:dyDescent="0.3">
      <c r="A86959" t="s">
        <v>162986</v>
      </c>
      <c r="B86959" t="s">
        <v>162987</v>
      </c>
      <c r="C86959" t="s">
        <v>162988</v>
      </c>
      <c r="D86959" t="s">
        <v>1093</v>
      </c>
      <c r="E86959" s="1">
        <v>44609</v>
      </c>
      <c r="F86959" t="s">
        <v>11</v>
      </c>
      <c r="G86959" t="s">
        <v>139</v>
      </c>
      <c r="H86959">
        <v>379</v>
      </c>
    </row>
    <row r="86960" spans="1:8" x14ac:dyDescent="0.3">
      <c r="A86960" t="s">
        <v>162989</v>
      </c>
      <c r="B86960" t="s">
        <v>162990</v>
      </c>
      <c r="C86960" t="s">
        <v>162991</v>
      </c>
      <c r="D86960" t="s">
        <v>11014</v>
      </c>
      <c r="E86960" s="1">
        <v>44610</v>
      </c>
      <c r="F86960" t="s">
        <v>464</v>
      </c>
      <c r="G86960" t="s">
        <v>139</v>
      </c>
      <c r="H86960">
        <v>689</v>
      </c>
    </row>
    <row r="86961" spans="1:8" x14ac:dyDescent="0.3">
      <c r="A86961" t="s">
        <v>162992</v>
      </c>
      <c r="B86961" t="s">
        <v>35681</v>
      </c>
      <c r="C86961" t="s">
        <v>7013</v>
      </c>
      <c r="D86961" t="s">
        <v>323</v>
      </c>
      <c r="E86961" s="1">
        <v>42635</v>
      </c>
      <c r="F86961" t="s">
        <v>7014</v>
      </c>
      <c r="G86961" t="s">
        <v>139</v>
      </c>
      <c r="H86961">
        <v>469</v>
      </c>
    </row>
    <row r="86962" spans="1:8" x14ac:dyDescent="0.3">
      <c r="A86962" t="s">
        <v>162993</v>
      </c>
      <c r="B86962" t="s">
        <v>17433</v>
      </c>
      <c r="C86962" t="s">
        <v>12087</v>
      </c>
      <c r="D86962" t="s">
        <v>7187</v>
      </c>
      <c r="E86962" s="1">
        <v>38733</v>
      </c>
      <c r="F86962" t="s">
        <v>11</v>
      </c>
      <c r="G86962" t="s">
        <v>69</v>
      </c>
      <c r="H86962">
        <v>702</v>
      </c>
    </row>
    <row r="86963" spans="1:8" x14ac:dyDescent="0.3">
      <c r="A86963" t="s">
        <v>162994</v>
      </c>
      <c r="B86963" t="s">
        <v>79945</v>
      </c>
      <c r="C86963" t="s">
        <v>5833</v>
      </c>
      <c r="D86963" t="s">
        <v>79851</v>
      </c>
      <c r="E86963" s="1">
        <v>39878</v>
      </c>
      <c r="F86963" t="s">
        <v>11</v>
      </c>
      <c r="G86963" t="s">
        <v>139</v>
      </c>
      <c r="H86963" s="2">
        <v>1138</v>
      </c>
    </row>
    <row r="86964" spans="1:8" x14ac:dyDescent="0.3">
      <c r="A86964" t="s">
        <v>162995</v>
      </c>
      <c r="B86964" t="s">
        <v>162996</v>
      </c>
      <c r="C86964" t="s">
        <v>96507</v>
      </c>
      <c r="D86964" t="s">
        <v>895</v>
      </c>
      <c r="E86964" s="1">
        <v>41730</v>
      </c>
      <c r="F86964" t="s">
        <v>7014</v>
      </c>
      <c r="G86964" t="s">
        <v>310</v>
      </c>
      <c r="H86964">
        <v>703</v>
      </c>
    </row>
    <row r="86965" spans="1:8" x14ac:dyDescent="0.3">
      <c r="A86965" t="s">
        <v>162997</v>
      </c>
      <c r="B86965" t="s">
        <v>79265</v>
      </c>
      <c r="C86965" t="s">
        <v>63959</v>
      </c>
      <c r="D86965" t="s">
        <v>25623</v>
      </c>
      <c r="E86965" s="1">
        <v>41163</v>
      </c>
      <c r="F86965" t="s">
        <v>11</v>
      </c>
      <c r="G86965" t="s">
        <v>139</v>
      </c>
      <c r="H86965">
        <v>721</v>
      </c>
    </row>
    <row r="86966" spans="1:8" x14ac:dyDescent="0.3">
      <c r="A86966" t="s">
        <v>162998</v>
      </c>
      <c r="B86966" t="s">
        <v>35681</v>
      </c>
      <c r="C86966" t="s">
        <v>96507</v>
      </c>
      <c r="D86966" t="s">
        <v>911</v>
      </c>
      <c r="E86966" s="1">
        <v>41486</v>
      </c>
      <c r="F86966" t="s">
        <v>7014</v>
      </c>
      <c r="G86966" t="s">
        <v>139</v>
      </c>
      <c r="H86966">
        <v>586</v>
      </c>
    </row>
    <row r="86967" spans="1:8" x14ac:dyDescent="0.3">
      <c r="A86967" t="s">
        <v>50453</v>
      </c>
      <c r="B86967" t="s">
        <v>56362</v>
      </c>
      <c r="C86967" t="s">
        <v>3284</v>
      </c>
      <c r="D86967" t="s">
        <v>899</v>
      </c>
      <c r="E86967" s="1">
        <v>41891</v>
      </c>
      <c r="F86967" t="s">
        <v>11</v>
      </c>
      <c r="G86967" t="s">
        <v>2329</v>
      </c>
      <c r="H86967">
        <v>879</v>
      </c>
    </row>
    <row r="86968" spans="1:8" x14ac:dyDescent="0.3">
      <c r="A86968" t="s">
        <v>162999</v>
      </c>
      <c r="B86968" t="s">
        <v>127278</v>
      </c>
      <c r="C86968" t="s">
        <v>163000</v>
      </c>
      <c r="D86968" t="s">
        <v>2424</v>
      </c>
      <c r="E86968" s="1">
        <v>44408</v>
      </c>
      <c r="F86968" t="s">
        <v>3223</v>
      </c>
      <c r="G86968" t="s">
        <v>139</v>
      </c>
      <c r="H86968">
        <v>558</v>
      </c>
    </row>
    <row r="86969" spans="1:8" x14ac:dyDescent="0.3">
      <c r="A86969" t="s">
        <v>163001</v>
      </c>
      <c r="B86969" t="s">
        <v>163002</v>
      </c>
      <c r="C86969" t="s">
        <v>163003</v>
      </c>
      <c r="D86969" t="s">
        <v>21892</v>
      </c>
      <c r="E86969" s="1">
        <v>43432</v>
      </c>
      <c r="F86969" t="s">
        <v>11</v>
      </c>
      <c r="G86969" t="s">
        <v>9495</v>
      </c>
      <c r="H86969">
        <v>725</v>
      </c>
    </row>
    <row r="86970" spans="1:8" x14ac:dyDescent="0.3">
      <c r="A86970" t="s">
        <v>163004</v>
      </c>
      <c r="B86970" t="s">
        <v>36900</v>
      </c>
      <c r="C86970" t="s">
        <v>163005</v>
      </c>
      <c r="D86970" t="s">
        <v>1144</v>
      </c>
      <c r="E86970" s="1">
        <v>44649</v>
      </c>
      <c r="F86970" t="s">
        <v>11</v>
      </c>
      <c r="G86970" t="s">
        <v>139</v>
      </c>
      <c r="H86970">
        <v>645</v>
      </c>
    </row>
    <row r="86971" spans="1:8" x14ac:dyDescent="0.3">
      <c r="A86971" t="s">
        <v>163006</v>
      </c>
      <c r="B86971" t="s">
        <v>163007</v>
      </c>
      <c r="C86971" t="s">
        <v>39428</v>
      </c>
      <c r="D86971" t="s">
        <v>509</v>
      </c>
      <c r="E86971" s="1">
        <v>43720</v>
      </c>
      <c r="F86971" t="s">
        <v>144</v>
      </c>
      <c r="G86971" t="s">
        <v>69</v>
      </c>
      <c r="H86971">
        <v>218</v>
      </c>
    </row>
    <row r="86972" spans="1:8" x14ac:dyDescent="0.3">
      <c r="A86972" t="s">
        <v>83759</v>
      </c>
      <c r="B86972" t="s">
        <v>36229</v>
      </c>
      <c r="C86972" t="s">
        <v>58342</v>
      </c>
      <c r="D86972" t="s">
        <v>7699</v>
      </c>
      <c r="E86972" s="1">
        <v>43297</v>
      </c>
      <c r="F86972" t="s">
        <v>11</v>
      </c>
      <c r="G86972" t="s">
        <v>205</v>
      </c>
      <c r="H86972">
        <v>773</v>
      </c>
    </row>
    <row r="86973" spans="1:8" x14ac:dyDescent="0.3">
      <c r="A86973" t="s">
        <v>163008</v>
      </c>
      <c r="B86973" t="s">
        <v>79345</v>
      </c>
      <c r="C86973" t="s">
        <v>163009</v>
      </c>
      <c r="D86973" t="s">
        <v>2599</v>
      </c>
      <c r="E86973" s="1">
        <v>44294</v>
      </c>
      <c r="F86973" t="s">
        <v>276</v>
      </c>
      <c r="G86973" t="s">
        <v>139</v>
      </c>
      <c r="H86973">
        <v>832</v>
      </c>
    </row>
    <row r="86974" spans="1:8" x14ac:dyDescent="0.3">
      <c r="A86974" t="s">
        <v>163010</v>
      </c>
      <c r="B86974" t="s">
        <v>163011</v>
      </c>
      <c r="C86974" t="s">
        <v>163012</v>
      </c>
      <c r="D86974" t="s">
        <v>531</v>
      </c>
      <c r="E86974" s="1">
        <v>39435</v>
      </c>
      <c r="F86974" t="s">
        <v>11</v>
      </c>
      <c r="G86974" t="s">
        <v>139</v>
      </c>
      <c r="H86974">
        <v>387</v>
      </c>
    </row>
    <row r="86975" spans="1:8" x14ac:dyDescent="0.3">
      <c r="A86975" t="s">
        <v>163013</v>
      </c>
      <c r="B86975" t="s">
        <v>5887</v>
      </c>
      <c r="C86975" t="s">
        <v>163014</v>
      </c>
      <c r="D86975" t="s">
        <v>583</v>
      </c>
      <c r="E86975" s="1">
        <v>40155</v>
      </c>
      <c r="F86975" t="s">
        <v>11</v>
      </c>
      <c r="G86975" t="s">
        <v>139</v>
      </c>
      <c r="H86975">
        <v>33</v>
      </c>
    </row>
    <row r="86976" spans="1:8" x14ac:dyDescent="0.3">
      <c r="A86976" t="s">
        <v>163015</v>
      </c>
      <c r="B86976" t="s">
        <v>163016</v>
      </c>
      <c r="C86976" t="s">
        <v>22499</v>
      </c>
      <c r="D86976" t="s">
        <v>457</v>
      </c>
      <c r="E86976" s="1">
        <v>42009</v>
      </c>
      <c r="F86976" t="s">
        <v>11</v>
      </c>
      <c r="G86976" t="s">
        <v>139</v>
      </c>
      <c r="H86976">
        <v>100</v>
      </c>
    </row>
    <row r="86977" spans="1:8" x14ac:dyDescent="0.3">
      <c r="A86977" t="s">
        <v>163017</v>
      </c>
      <c r="B86977" t="s">
        <v>163018</v>
      </c>
      <c r="C86977" t="s">
        <v>8177</v>
      </c>
      <c r="D86977" t="s">
        <v>1993</v>
      </c>
      <c r="E86977" s="1">
        <v>43371</v>
      </c>
      <c r="F86977" t="s">
        <v>11</v>
      </c>
      <c r="G86977" t="s">
        <v>139</v>
      </c>
      <c r="H86977">
        <v>762</v>
      </c>
    </row>
    <row r="86978" spans="1:8" x14ac:dyDescent="0.3">
      <c r="A86978" t="s">
        <v>163019</v>
      </c>
      <c r="B86978" t="s">
        <v>163020</v>
      </c>
      <c r="C86978" t="s">
        <v>163021</v>
      </c>
      <c r="D86978" t="s">
        <v>590</v>
      </c>
      <c r="E86978" s="1">
        <v>39220</v>
      </c>
      <c r="F86978" t="s">
        <v>264</v>
      </c>
      <c r="G86978" t="s">
        <v>139</v>
      </c>
      <c r="H86978">
        <v>401</v>
      </c>
    </row>
    <row r="86979" spans="1:8" x14ac:dyDescent="0.3">
      <c r="A86979" t="s">
        <v>162962</v>
      </c>
      <c r="B86979" t="s">
        <v>5887</v>
      </c>
      <c r="C86979" t="s">
        <v>28954</v>
      </c>
      <c r="D86979" t="s">
        <v>1046</v>
      </c>
      <c r="E86979" s="1">
        <v>40123</v>
      </c>
      <c r="F86979" t="s">
        <v>11</v>
      </c>
      <c r="G86979" t="s">
        <v>205</v>
      </c>
      <c r="H86979">
        <v>134</v>
      </c>
    </row>
    <row r="86980" spans="1:8" x14ac:dyDescent="0.3">
      <c r="A86980" t="s">
        <v>163022</v>
      </c>
      <c r="B86980" t="s">
        <v>162338</v>
      </c>
      <c r="C86980" t="s">
        <v>163023</v>
      </c>
      <c r="D86980" t="s">
        <v>829</v>
      </c>
      <c r="E86980" s="1">
        <v>39856</v>
      </c>
      <c r="F86980" t="s">
        <v>264</v>
      </c>
      <c r="G86980" t="s">
        <v>139</v>
      </c>
      <c r="H86980">
        <v>166</v>
      </c>
    </row>
    <row r="86981" spans="1:8" x14ac:dyDescent="0.3">
      <c r="A86981" t="s">
        <v>162962</v>
      </c>
      <c r="B86981" t="s">
        <v>5887</v>
      </c>
      <c r="C86981" t="s">
        <v>163014</v>
      </c>
      <c r="D86981" t="s">
        <v>1085</v>
      </c>
      <c r="E86981" s="1">
        <v>40207</v>
      </c>
      <c r="F86981" t="s">
        <v>11</v>
      </c>
      <c r="G86981" t="s">
        <v>139</v>
      </c>
      <c r="H86981">
        <v>134</v>
      </c>
    </row>
    <row r="86982" spans="1:8" x14ac:dyDescent="0.3">
      <c r="A86982" t="s">
        <v>163024</v>
      </c>
      <c r="B86982" t="s">
        <v>163025</v>
      </c>
      <c r="C86982" t="s">
        <v>39745</v>
      </c>
      <c r="D86982" t="s">
        <v>26976</v>
      </c>
      <c r="E86982" s="1">
        <v>41576</v>
      </c>
      <c r="F86982" t="s">
        <v>11</v>
      </c>
      <c r="G86982" t="s">
        <v>139</v>
      </c>
      <c r="H86982" s="2">
        <v>1003</v>
      </c>
    </row>
    <row r="86983" spans="1:8" x14ac:dyDescent="0.3">
      <c r="A86983" t="s">
        <v>163026</v>
      </c>
      <c r="B86983" t="s">
        <v>163027</v>
      </c>
      <c r="C86983" t="s">
        <v>96507</v>
      </c>
      <c r="D86983" t="s">
        <v>11710</v>
      </c>
      <c r="E86983" s="1">
        <v>42068</v>
      </c>
      <c r="F86983" t="s">
        <v>7014</v>
      </c>
      <c r="G86983" t="s">
        <v>2656</v>
      </c>
      <c r="H86983">
        <v>703</v>
      </c>
    </row>
    <row r="86984" spans="1:8" x14ac:dyDescent="0.3">
      <c r="A86984" t="s">
        <v>163028</v>
      </c>
      <c r="B86984" t="s">
        <v>163029</v>
      </c>
      <c r="C86984" t="s">
        <v>163030</v>
      </c>
      <c r="D86984" t="s">
        <v>280</v>
      </c>
      <c r="E86984" s="1">
        <v>42584</v>
      </c>
      <c r="F86984" t="s">
        <v>11</v>
      </c>
      <c r="G86984" t="s">
        <v>139</v>
      </c>
      <c r="H86984">
        <v>100</v>
      </c>
    </row>
    <row r="86985" spans="1:8" x14ac:dyDescent="0.3">
      <c r="A86985" t="s">
        <v>163031</v>
      </c>
      <c r="B86985" t="s">
        <v>34135</v>
      </c>
      <c r="C86985" t="s">
        <v>34136</v>
      </c>
      <c r="D86985" t="s">
        <v>3577</v>
      </c>
      <c r="E86985" s="1">
        <v>38384</v>
      </c>
      <c r="F86985" t="s">
        <v>11</v>
      </c>
      <c r="G86985" t="s">
        <v>139</v>
      </c>
      <c r="H86985">
        <v>512</v>
      </c>
    </row>
    <row r="86986" spans="1:8" x14ac:dyDescent="0.3">
      <c r="A86986" t="s">
        <v>163032</v>
      </c>
      <c r="B86986" t="s">
        <v>163033</v>
      </c>
      <c r="C86986" t="s">
        <v>163034</v>
      </c>
      <c r="D86986" t="s">
        <v>1498</v>
      </c>
      <c r="E86986" s="1">
        <v>40424</v>
      </c>
      <c r="F86986" t="s">
        <v>60363</v>
      </c>
      <c r="G86986" t="s">
        <v>139</v>
      </c>
      <c r="H86986">
        <v>129</v>
      </c>
    </row>
    <row r="86987" spans="1:8" x14ac:dyDescent="0.3">
      <c r="A86987" t="s">
        <v>127261</v>
      </c>
      <c r="B86987" t="s">
        <v>163035</v>
      </c>
      <c r="C86987" t="s">
        <v>41519</v>
      </c>
      <c r="D86987" t="s">
        <v>22965</v>
      </c>
      <c r="E86987" s="1">
        <v>40884</v>
      </c>
      <c r="F86987" t="s">
        <v>11</v>
      </c>
      <c r="G86987" t="s">
        <v>139</v>
      </c>
      <c r="H86987">
        <v>660</v>
      </c>
    </row>
    <row r="86988" spans="1:8" x14ac:dyDescent="0.3">
      <c r="A86988" t="s">
        <v>163036</v>
      </c>
      <c r="B86988" t="s">
        <v>53551</v>
      </c>
      <c r="C86988" t="s">
        <v>163037</v>
      </c>
      <c r="D86988" t="s">
        <v>117</v>
      </c>
      <c r="E86988" s="1">
        <v>41334</v>
      </c>
      <c r="F86988" t="s">
        <v>264</v>
      </c>
      <c r="G86988" t="s">
        <v>139</v>
      </c>
      <c r="H86988">
        <v>468</v>
      </c>
    </row>
    <row r="86989" spans="1:8" x14ac:dyDescent="0.3">
      <c r="A86989" t="s">
        <v>163038</v>
      </c>
      <c r="B86989" t="s">
        <v>22952</v>
      </c>
      <c r="C86989" t="s">
        <v>2323</v>
      </c>
      <c r="D86989" t="s">
        <v>833</v>
      </c>
      <c r="E86989" s="1">
        <v>38785</v>
      </c>
      <c r="F86989" t="s">
        <v>11</v>
      </c>
      <c r="G86989" t="s">
        <v>139</v>
      </c>
      <c r="H86989">
        <v>65</v>
      </c>
    </row>
    <row r="86990" spans="1:8" x14ac:dyDescent="0.3">
      <c r="A86990" t="s">
        <v>163039</v>
      </c>
      <c r="B86990" t="s">
        <v>79084</v>
      </c>
      <c r="C86990" t="s">
        <v>37169</v>
      </c>
      <c r="D86990" t="s">
        <v>2488</v>
      </c>
      <c r="E86990" s="1">
        <v>42979</v>
      </c>
      <c r="F86990" t="s">
        <v>11</v>
      </c>
      <c r="G86990" t="s">
        <v>139</v>
      </c>
      <c r="H86990">
        <v>759</v>
      </c>
    </row>
    <row r="86991" spans="1:8" x14ac:dyDescent="0.3">
      <c r="A86991" t="s">
        <v>163040</v>
      </c>
      <c r="B86991" t="s">
        <v>163041</v>
      </c>
      <c r="C86991" t="s">
        <v>163042</v>
      </c>
      <c r="D86991" t="s">
        <v>1835</v>
      </c>
      <c r="E86991" s="1">
        <v>44224</v>
      </c>
      <c r="F86991" t="s">
        <v>11</v>
      </c>
      <c r="G86991" t="s">
        <v>205</v>
      </c>
      <c r="H86991">
        <v>888</v>
      </c>
    </row>
    <row r="86992" spans="1:8" x14ac:dyDescent="0.3">
      <c r="A86992" t="s">
        <v>163043</v>
      </c>
      <c r="B86992" t="s">
        <v>150694</v>
      </c>
      <c r="C86992" t="s">
        <v>3637</v>
      </c>
      <c r="D86992" t="s">
        <v>12959</v>
      </c>
      <c r="E86992" s="1">
        <v>41158</v>
      </c>
      <c r="F86992" t="s">
        <v>11</v>
      </c>
      <c r="G86992" t="s">
        <v>111</v>
      </c>
      <c r="H86992">
        <v>752</v>
      </c>
    </row>
    <row r="86993" spans="1:8" x14ac:dyDescent="0.3">
      <c r="A86993" t="s">
        <v>163044</v>
      </c>
      <c r="B86993" t="s">
        <v>26624</v>
      </c>
      <c r="C86993" t="s">
        <v>26625</v>
      </c>
      <c r="D86993" t="s">
        <v>662</v>
      </c>
      <c r="E86993" s="1">
        <v>41306</v>
      </c>
      <c r="F86993" t="s">
        <v>11</v>
      </c>
      <c r="G86993" t="s">
        <v>9625</v>
      </c>
      <c r="H86993">
        <v>820</v>
      </c>
    </row>
    <row r="86994" spans="1:8" x14ac:dyDescent="0.3">
      <c r="A86994" t="s">
        <v>163045</v>
      </c>
      <c r="B86994" t="s">
        <v>163046</v>
      </c>
      <c r="C86994" t="s">
        <v>96860</v>
      </c>
      <c r="D86994" t="s">
        <v>20590</v>
      </c>
      <c r="E86994" s="1">
        <v>40966</v>
      </c>
      <c r="F86994" t="s">
        <v>11</v>
      </c>
      <c r="G86994" t="s">
        <v>139</v>
      </c>
      <c r="H86994">
        <v>752</v>
      </c>
    </row>
    <row r="86995" spans="1:8" x14ac:dyDescent="0.3">
      <c r="A86995" t="s">
        <v>163047</v>
      </c>
      <c r="B86995" t="s">
        <v>163048</v>
      </c>
      <c r="C86995" t="s">
        <v>41628</v>
      </c>
      <c r="D86995" t="s">
        <v>2291</v>
      </c>
      <c r="E86995" s="1">
        <v>44147</v>
      </c>
      <c r="F86995" t="s">
        <v>11</v>
      </c>
      <c r="G86995" t="s">
        <v>111</v>
      </c>
      <c r="H86995">
        <v>668</v>
      </c>
    </row>
    <row r="86996" spans="1:8" x14ac:dyDescent="0.3">
      <c r="A86996" t="s">
        <v>163049</v>
      </c>
      <c r="B86996" t="s">
        <v>81372</v>
      </c>
      <c r="C86996" t="s">
        <v>17071</v>
      </c>
      <c r="D86996" t="s">
        <v>2135</v>
      </c>
      <c r="E86996" s="1">
        <v>44313</v>
      </c>
      <c r="F86996" t="s">
        <v>11</v>
      </c>
      <c r="G86996" t="s">
        <v>139</v>
      </c>
      <c r="H86996">
        <v>668</v>
      </c>
    </row>
    <row r="86997" spans="1:8" x14ac:dyDescent="0.3">
      <c r="A86997" t="s">
        <v>163050</v>
      </c>
      <c r="B86997" t="s">
        <v>24799</v>
      </c>
      <c r="C86997" t="s">
        <v>24800</v>
      </c>
      <c r="D86997" t="s">
        <v>3565</v>
      </c>
      <c r="E86997" s="1">
        <v>44301</v>
      </c>
      <c r="F86997" t="s">
        <v>3223</v>
      </c>
      <c r="G86997" t="s">
        <v>139</v>
      </c>
      <c r="H86997">
        <v>279</v>
      </c>
    </row>
    <row r="86998" spans="1:8" x14ac:dyDescent="0.3">
      <c r="A86998" t="s">
        <v>163051</v>
      </c>
      <c r="B86998" t="s">
        <v>161784</v>
      </c>
      <c r="C86998" t="s">
        <v>163052</v>
      </c>
      <c r="D86998" t="s">
        <v>3273</v>
      </c>
      <c r="E86998" s="1">
        <v>44315</v>
      </c>
      <c r="F86998" t="s">
        <v>264</v>
      </c>
      <c r="G86998" t="s">
        <v>139</v>
      </c>
      <c r="H86998">
        <v>602</v>
      </c>
    </row>
    <row r="86999" spans="1:8" x14ac:dyDescent="0.3">
      <c r="A86999" t="s">
        <v>163053</v>
      </c>
      <c r="B86999" t="s">
        <v>163054</v>
      </c>
      <c r="C86999" t="s">
        <v>163055</v>
      </c>
      <c r="D86999" t="s">
        <v>1906</v>
      </c>
      <c r="E86999" s="1">
        <v>44327</v>
      </c>
      <c r="F86999" t="s">
        <v>11</v>
      </c>
      <c r="G86999" t="s">
        <v>139</v>
      </c>
      <c r="H86999">
        <v>500</v>
      </c>
    </row>
    <row r="87000" spans="1:8" x14ac:dyDescent="0.3">
      <c r="A87000" t="s">
        <v>163056</v>
      </c>
      <c r="B87000" t="s">
        <v>163057</v>
      </c>
      <c r="C87000" t="s">
        <v>74826</v>
      </c>
      <c r="D87000" t="s">
        <v>10980</v>
      </c>
      <c r="E87000" s="1">
        <v>44299</v>
      </c>
      <c r="F87000" t="s">
        <v>11</v>
      </c>
      <c r="G87000" t="s">
        <v>139</v>
      </c>
      <c r="H87000">
        <v>516</v>
      </c>
    </row>
    <row r="87001" spans="1:8" x14ac:dyDescent="0.3">
      <c r="A87001" t="s">
        <v>163058</v>
      </c>
      <c r="B87001" t="s">
        <v>163059</v>
      </c>
      <c r="C87001" t="s">
        <v>163060</v>
      </c>
      <c r="D87001" t="s">
        <v>2614</v>
      </c>
      <c r="E87001" s="1">
        <v>44300</v>
      </c>
      <c r="F87001" t="s">
        <v>11</v>
      </c>
      <c r="G87001" t="s">
        <v>139</v>
      </c>
      <c r="H87001">
        <v>586</v>
      </c>
    </row>
    <row r="87002" spans="1:8" x14ac:dyDescent="0.3">
      <c r="A87002" t="s">
        <v>163061</v>
      </c>
      <c r="B87002" t="s">
        <v>163062</v>
      </c>
      <c r="C87002" t="s">
        <v>163063</v>
      </c>
      <c r="D87002" t="s">
        <v>1835</v>
      </c>
      <c r="E87002" s="1">
        <v>44315</v>
      </c>
      <c r="F87002" t="s">
        <v>11</v>
      </c>
      <c r="G87002" t="s">
        <v>139</v>
      </c>
      <c r="H87002">
        <v>645</v>
      </c>
    </row>
    <row r="87003" spans="1:8" x14ac:dyDescent="0.3">
      <c r="A87003" t="s">
        <v>163064</v>
      </c>
      <c r="B87003" t="s">
        <v>163065</v>
      </c>
      <c r="C87003" t="s">
        <v>9572</v>
      </c>
      <c r="D87003" t="s">
        <v>16147</v>
      </c>
      <c r="E87003" s="1">
        <v>43991</v>
      </c>
      <c r="F87003" t="s">
        <v>11</v>
      </c>
      <c r="G87003" t="s">
        <v>139</v>
      </c>
      <c r="H87003">
        <v>586</v>
      </c>
    </row>
    <row r="87004" spans="1:8" x14ac:dyDescent="0.3">
      <c r="A87004" t="s">
        <v>163066</v>
      </c>
      <c r="B87004" t="s">
        <v>163067</v>
      </c>
      <c r="C87004" t="s">
        <v>163068</v>
      </c>
      <c r="D87004" t="s">
        <v>4508</v>
      </c>
      <c r="E87004" s="1">
        <v>44249</v>
      </c>
      <c r="F87004" t="s">
        <v>264</v>
      </c>
      <c r="G87004" t="s">
        <v>139</v>
      </c>
      <c r="H87004">
        <v>334</v>
      </c>
    </row>
    <row r="87005" spans="1:8" x14ac:dyDescent="0.3">
      <c r="A87005" t="s">
        <v>163069</v>
      </c>
      <c r="B87005" t="s">
        <v>163070</v>
      </c>
      <c r="C87005" t="s">
        <v>163071</v>
      </c>
      <c r="D87005" t="s">
        <v>1046</v>
      </c>
      <c r="E87005" s="1">
        <v>44260</v>
      </c>
      <c r="F87005" t="s">
        <v>11</v>
      </c>
      <c r="G87005" t="s">
        <v>139</v>
      </c>
      <c r="H87005">
        <v>211</v>
      </c>
    </row>
    <row r="87006" spans="1:8" x14ac:dyDescent="0.3">
      <c r="A87006" t="s">
        <v>163072</v>
      </c>
      <c r="B87006" t="s">
        <v>163073</v>
      </c>
      <c r="C87006" t="s">
        <v>163074</v>
      </c>
      <c r="D87006" t="s">
        <v>673</v>
      </c>
      <c r="E87006" s="1">
        <v>44228</v>
      </c>
      <c r="F87006" t="s">
        <v>700</v>
      </c>
      <c r="G87006" t="s">
        <v>139</v>
      </c>
      <c r="H87006">
        <v>133</v>
      </c>
    </row>
    <row r="87007" spans="1:8" x14ac:dyDescent="0.3">
      <c r="A87007" t="s">
        <v>163075</v>
      </c>
      <c r="B87007" t="s">
        <v>13349</v>
      </c>
      <c r="C87007" t="s">
        <v>36598</v>
      </c>
      <c r="D87007" t="s">
        <v>2417</v>
      </c>
      <c r="E87007" s="1">
        <v>44259</v>
      </c>
      <c r="F87007" t="s">
        <v>464</v>
      </c>
      <c r="G87007" t="s">
        <v>139</v>
      </c>
      <c r="H87007">
        <v>228</v>
      </c>
    </row>
    <row r="87008" spans="1:8" x14ac:dyDescent="0.3">
      <c r="A87008" t="s">
        <v>163076</v>
      </c>
      <c r="B87008" t="s">
        <v>163077</v>
      </c>
      <c r="C87008" t="s">
        <v>163078</v>
      </c>
      <c r="D87008" t="s">
        <v>1885</v>
      </c>
      <c r="E87008" s="1">
        <v>44251</v>
      </c>
      <c r="F87008" t="s">
        <v>264</v>
      </c>
      <c r="G87008" t="s">
        <v>139</v>
      </c>
      <c r="H87008">
        <v>166</v>
      </c>
    </row>
    <row r="87009" spans="1:8" x14ac:dyDescent="0.3">
      <c r="A87009" t="s">
        <v>163079</v>
      </c>
      <c r="B87009" t="s">
        <v>105338</v>
      </c>
      <c r="C87009" t="s">
        <v>20568</v>
      </c>
      <c r="D87009" t="s">
        <v>2381</v>
      </c>
      <c r="E87009" s="1">
        <v>44250</v>
      </c>
      <c r="F87009" t="s">
        <v>11</v>
      </c>
      <c r="G87009" t="s">
        <v>139</v>
      </c>
      <c r="H87009">
        <v>586</v>
      </c>
    </row>
    <row r="87010" spans="1:8" x14ac:dyDescent="0.3">
      <c r="A87010" t="s">
        <v>163080</v>
      </c>
      <c r="B87010" t="s">
        <v>163081</v>
      </c>
      <c r="C87010" t="s">
        <v>7482</v>
      </c>
      <c r="D87010" t="s">
        <v>42</v>
      </c>
      <c r="E87010" s="1">
        <v>44259</v>
      </c>
      <c r="F87010" t="s">
        <v>11</v>
      </c>
      <c r="G87010" t="s">
        <v>139</v>
      </c>
      <c r="H87010" s="2">
        <v>1172</v>
      </c>
    </row>
    <row r="87011" spans="1:8" x14ac:dyDescent="0.3">
      <c r="A87011" t="s">
        <v>163082</v>
      </c>
      <c r="B87011" t="s">
        <v>163083</v>
      </c>
      <c r="C87011" t="s">
        <v>20644</v>
      </c>
      <c r="D87011" t="s">
        <v>32719</v>
      </c>
      <c r="E87011" s="1">
        <v>41333</v>
      </c>
      <c r="F87011" t="s">
        <v>11</v>
      </c>
      <c r="G87011" t="s">
        <v>205</v>
      </c>
      <c r="H87011">
        <v>891</v>
      </c>
    </row>
    <row r="87012" spans="1:8" x14ac:dyDescent="0.3">
      <c r="A87012" t="s">
        <v>163084</v>
      </c>
      <c r="B87012" t="s">
        <v>80843</v>
      </c>
      <c r="C87012" t="s">
        <v>80844</v>
      </c>
      <c r="D87012" t="s">
        <v>954</v>
      </c>
      <c r="E87012" s="1">
        <v>39504</v>
      </c>
      <c r="F87012" t="s">
        <v>11</v>
      </c>
      <c r="G87012" t="s">
        <v>9495</v>
      </c>
      <c r="H87012">
        <v>672</v>
      </c>
    </row>
    <row r="87013" spans="1:8" x14ac:dyDescent="0.3">
      <c r="A87013" t="s">
        <v>163085</v>
      </c>
      <c r="B87013" t="s">
        <v>163086</v>
      </c>
      <c r="C87013" t="s">
        <v>163087</v>
      </c>
      <c r="D87013" t="s">
        <v>11844</v>
      </c>
      <c r="E87013" s="1">
        <v>42857</v>
      </c>
      <c r="F87013" t="s">
        <v>11</v>
      </c>
      <c r="G87013" t="s">
        <v>139</v>
      </c>
      <c r="H87013">
        <v>500</v>
      </c>
    </row>
    <row r="87014" spans="1:8" x14ac:dyDescent="0.3">
      <c r="A87014" t="s">
        <v>163088</v>
      </c>
      <c r="B87014" t="s">
        <v>163089</v>
      </c>
      <c r="C87014" t="s">
        <v>28105</v>
      </c>
      <c r="D87014" t="s">
        <v>25623</v>
      </c>
      <c r="E87014" s="1">
        <v>43291</v>
      </c>
      <c r="F87014" t="s">
        <v>11</v>
      </c>
      <c r="G87014" t="s">
        <v>139</v>
      </c>
      <c r="H87014">
        <v>721</v>
      </c>
    </row>
    <row r="87015" spans="1:8" x14ac:dyDescent="0.3">
      <c r="A87015" t="s">
        <v>163090</v>
      </c>
      <c r="B87015" t="s">
        <v>27145</v>
      </c>
      <c r="C87015" t="s">
        <v>22145</v>
      </c>
      <c r="D87015" t="s">
        <v>26373</v>
      </c>
      <c r="E87015" s="1">
        <v>42368</v>
      </c>
      <c r="F87015" t="s">
        <v>11</v>
      </c>
      <c r="G87015" t="s">
        <v>139</v>
      </c>
      <c r="H87015" s="2">
        <v>1289</v>
      </c>
    </row>
    <row r="87016" spans="1:8" x14ac:dyDescent="0.3">
      <c r="A87016" t="s">
        <v>163091</v>
      </c>
      <c r="B87016" t="s">
        <v>79945</v>
      </c>
      <c r="C87016" t="s">
        <v>5833</v>
      </c>
      <c r="D87016" t="s">
        <v>43030</v>
      </c>
      <c r="E87016" s="1">
        <v>42258</v>
      </c>
      <c r="F87016" t="s">
        <v>11</v>
      </c>
      <c r="G87016" t="s">
        <v>139</v>
      </c>
      <c r="H87016" s="2">
        <v>1188</v>
      </c>
    </row>
    <row r="87017" spans="1:8" x14ac:dyDescent="0.3">
      <c r="A87017" t="s">
        <v>163092</v>
      </c>
      <c r="B87017" t="s">
        <v>163093</v>
      </c>
      <c r="C87017" t="s">
        <v>52594</v>
      </c>
      <c r="D87017" t="s">
        <v>24586</v>
      </c>
      <c r="E87017" s="1">
        <v>42096</v>
      </c>
      <c r="F87017" t="s">
        <v>11</v>
      </c>
      <c r="G87017" t="s">
        <v>205</v>
      </c>
      <c r="H87017">
        <v>793</v>
      </c>
    </row>
    <row r="87018" spans="1:8" x14ac:dyDescent="0.3">
      <c r="A87018" t="s">
        <v>163094</v>
      </c>
      <c r="B87018" t="s">
        <v>161228</v>
      </c>
      <c r="C87018" t="s">
        <v>161229</v>
      </c>
      <c r="D87018" t="s">
        <v>19085</v>
      </c>
      <c r="E87018" s="1">
        <v>43137</v>
      </c>
      <c r="F87018" t="s">
        <v>11</v>
      </c>
      <c r="G87018" t="s">
        <v>139</v>
      </c>
      <c r="H87018">
        <v>500</v>
      </c>
    </row>
    <row r="87019" spans="1:8" x14ac:dyDescent="0.3">
      <c r="A87019" t="s">
        <v>162027</v>
      </c>
      <c r="B87019" t="s">
        <v>2874</v>
      </c>
      <c r="C87019" t="s">
        <v>12566</v>
      </c>
      <c r="D87019" t="s">
        <v>37339</v>
      </c>
      <c r="E87019" s="1">
        <v>40795</v>
      </c>
      <c r="F87019" t="s">
        <v>11</v>
      </c>
      <c r="G87019" t="s">
        <v>471</v>
      </c>
      <c r="H87019">
        <v>937</v>
      </c>
    </row>
    <row r="87020" spans="1:8" x14ac:dyDescent="0.3">
      <c r="A87020" t="s">
        <v>163095</v>
      </c>
      <c r="B87020" t="s">
        <v>163096</v>
      </c>
      <c r="C87020" t="s">
        <v>163097</v>
      </c>
      <c r="D87020" t="s">
        <v>597</v>
      </c>
      <c r="E87020" s="1">
        <v>42948</v>
      </c>
      <c r="F87020" t="s">
        <v>11</v>
      </c>
      <c r="G87020" t="s">
        <v>239</v>
      </c>
      <c r="H87020">
        <v>569</v>
      </c>
    </row>
    <row r="87021" spans="1:8" x14ac:dyDescent="0.3">
      <c r="A87021" t="s">
        <v>163098</v>
      </c>
      <c r="B87021" t="s">
        <v>163099</v>
      </c>
      <c r="C87021" t="s">
        <v>163100</v>
      </c>
      <c r="D87021" t="s">
        <v>933</v>
      </c>
      <c r="E87021" s="1">
        <v>44182</v>
      </c>
      <c r="F87021" t="s">
        <v>11</v>
      </c>
      <c r="G87021" t="s">
        <v>139</v>
      </c>
      <c r="H87021">
        <v>422</v>
      </c>
    </row>
    <row r="87022" spans="1:8" x14ac:dyDescent="0.3">
      <c r="A87022" t="s">
        <v>79223</v>
      </c>
      <c r="B87022" t="s">
        <v>34104</v>
      </c>
      <c r="C87022" t="s">
        <v>91478</v>
      </c>
      <c r="D87022" t="s">
        <v>998</v>
      </c>
      <c r="E87022" s="1">
        <v>44146</v>
      </c>
      <c r="F87022" t="s">
        <v>464</v>
      </c>
      <c r="G87022" t="s">
        <v>139</v>
      </c>
      <c r="H87022">
        <v>267</v>
      </c>
    </row>
    <row r="87023" spans="1:8" x14ac:dyDescent="0.3">
      <c r="A87023" t="s">
        <v>163101</v>
      </c>
      <c r="B87023" t="s">
        <v>163102</v>
      </c>
      <c r="C87023" t="s">
        <v>163103</v>
      </c>
      <c r="D87023" t="s">
        <v>39</v>
      </c>
      <c r="E87023" s="1">
        <v>44148</v>
      </c>
      <c r="F87023" t="s">
        <v>264</v>
      </c>
      <c r="G87023" t="s">
        <v>139</v>
      </c>
      <c r="H87023">
        <v>334</v>
      </c>
    </row>
    <row r="87024" spans="1:8" x14ac:dyDescent="0.3">
      <c r="A87024" t="s">
        <v>163104</v>
      </c>
      <c r="B87024" t="s">
        <v>163105</v>
      </c>
      <c r="C87024" t="s">
        <v>23406</v>
      </c>
      <c r="D87024" t="s">
        <v>1271</v>
      </c>
      <c r="E87024" s="1">
        <v>44119</v>
      </c>
      <c r="F87024" t="s">
        <v>3223</v>
      </c>
      <c r="G87024" t="s">
        <v>139</v>
      </c>
      <c r="H87024">
        <v>837</v>
      </c>
    </row>
    <row r="87025" spans="1:8" x14ac:dyDescent="0.3">
      <c r="A87025" t="s">
        <v>163106</v>
      </c>
      <c r="B87025" t="s">
        <v>163107</v>
      </c>
      <c r="C87025" t="s">
        <v>107200</v>
      </c>
      <c r="D87025" t="s">
        <v>49151</v>
      </c>
      <c r="E87025" s="1">
        <v>44117</v>
      </c>
      <c r="F87025" t="s">
        <v>464</v>
      </c>
      <c r="G87025" t="s">
        <v>139</v>
      </c>
      <c r="H87025">
        <v>535</v>
      </c>
    </row>
    <row r="87026" spans="1:8" x14ac:dyDescent="0.3">
      <c r="A87026" t="s">
        <v>163108</v>
      </c>
      <c r="B87026" t="s">
        <v>163109</v>
      </c>
      <c r="C87026" t="s">
        <v>163110</v>
      </c>
      <c r="D87026" t="s">
        <v>2389</v>
      </c>
      <c r="E87026" s="1">
        <v>44166</v>
      </c>
      <c r="F87026" t="s">
        <v>264</v>
      </c>
      <c r="G87026" t="s">
        <v>139</v>
      </c>
      <c r="H87026">
        <v>434</v>
      </c>
    </row>
    <row r="87027" spans="1:8" x14ac:dyDescent="0.3">
      <c r="A87027" t="s">
        <v>163111</v>
      </c>
      <c r="B87027" t="s">
        <v>161706</v>
      </c>
      <c r="C87027" t="s">
        <v>36537</v>
      </c>
      <c r="D87027" t="s">
        <v>2139</v>
      </c>
      <c r="E87027" s="1">
        <v>44089</v>
      </c>
      <c r="F87027" t="s">
        <v>248</v>
      </c>
      <c r="G87027" t="s">
        <v>139</v>
      </c>
      <c r="H87027">
        <v>115</v>
      </c>
    </row>
    <row r="87028" spans="1:8" x14ac:dyDescent="0.3">
      <c r="A87028" t="s">
        <v>163112</v>
      </c>
      <c r="B87028" t="s">
        <v>161706</v>
      </c>
      <c r="C87028" t="s">
        <v>36537</v>
      </c>
      <c r="D87028" t="s">
        <v>1085</v>
      </c>
      <c r="E87028" s="1">
        <v>44089</v>
      </c>
      <c r="F87028" t="s">
        <v>248</v>
      </c>
      <c r="G87028" t="s">
        <v>139</v>
      </c>
      <c r="H87028">
        <v>115</v>
      </c>
    </row>
    <row r="87029" spans="1:8" x14ac:dyDescent="0.3">
      <c r="A87029" t="s">
        <v>163113</v>
      </c>
      <c r="B87029" t="s">
        <v>161706</v>
      </c>
      <c r="C87029" t="s">
        <v>36537</v>
      </c>
      <c r="D87029" t="s">
        <v>1885</v>
      </c>
      <c r="E87029" s="1">
        <v>44089</v>
      </c>
      <c r="F87029" t="s">
        <v>248</v>
      </c>
      <c r="G87029" t="s">
        <v>139</v>
      </c>
      <c r="H87029">
        <v>115</v>
      </c>
    </row>
    <row r="87030" spans="1:8" x14ac:dyDescent="0.3">
      <c r="A87030" t="s">
        <v>163114</v>
      </c>
      <c r="B87030" t="s">
        <v>161706</v>
      </c>
      <c r="C87030" t="s">
        <v>36537</v>
      </c>
      <c r="D87030" t="s">
        <v>1159</v>
      </c>
      <c r="E87030" s="1">
        <v>44085</v>
      </c>
      <c r="F87030" t="s">
        <v>248</v>
      </c>
      <c r="G87030" t="s">
        <v>139</v>
      </c>
      <c r="H87030">
        <v>115</v>
      </c>
    </row>
    <row r="87031" spans="1:8" x14ac:dyDescent="0.3">
      <c r="A87031" t="s">
        <v>163115</v>
      </c>
      <c r="B87031" t="s">
        <v>161706</v>
      </c>
      <c r="C87031" t="s">
        <v>36537</v>
      </c>
      <c r="D87031" t="s">
        <v>325</v>
      </c>
      <c r="E87031" s="1">
        <v>44085</v>
      </c>
      <c r="F87031" t="s">
        <v>248</v>
      </c>
      <c r="G87031" t="s">
        <v>139</v>
      </c>
      <c r="H87031">
        <v>115</v>
      </c>
    </row>
    <row r="87032" spans="1:8" x14ac:dyDescent="0.3">
      <c r="A87032" t="s">
        <v>163116</v>
      </c>
      <c r="B87032" t="s">
        <v>65483</v>
      </c>
      <c r="C87032" t="s">
        <v>65484</v>
      </c>
      <c r="D87032" t="s">
        <v>662</v>
      </c>
      <c r="E87032" s="1">
        <v>44078</v>
      </c>
      <c r="F87032" t="s">
        <v>264</v>
      </c>
      <c r="G87032" t="s">
        <v>139</v>
      </c>
      <c r="H87032">
        <v>300</v>
      </c>
    </row>
    <row r="87033" spans="1:8" x14ac:dyDescent="0.3">
      <c r="A87033" t="s">
        <v>163117</v>
      </c>
      <c r="B87033" t="s">
        <v>122207</v>
      </c>
      <c r="C87033" t="s">
        <v>122208</v>
      </c>
      <c r="D87033" t="s">
        <v>11806</v>
      </c>
      <c r="E87033" s="1">
        <v>44077</v>
      </c>
      <c r="F87033" t="s">
        <v>11</v>
      </c>
      <c r="G87033" t="s">
        <v>139</v>
      </c>
      <c r="H87033">
        <v>645</v>
      </c>
    </row>
    <row r="87034" spans="1:8" x14ac:dyDescent="0.3">
      <c r="A87034" t="s">
        <v>98083</v>
      </c>
      <c r="B87034" t="s">
        <v>98084</v>
      </c>
      <c r="C87034" t="s">
        <v>36134</v>
      </c>
      <c r="D87034" t="s">
        <v>152</v>
      </c>
      <c r="E87034" s="1">
        <v>44019</v>
      </c>
      <c r="F87034" t="s">
        <v>1137</v>
      </c>
      <c r="G87034" t="s">
        <v>139</v>
      </c>
      <c r="H87034">
        <v>166</v>
      </c>
    </row>
    <row r="87035" spans="1:8" x14ac:dyDescent="0.3">
      <c r="A87035" t="s">
        <v>163118</v>
      </c>
      <c r="B87035" t="s">
        <v>163119</v>
      </c>
      <c r="C87035" t="s">
        <v>63406</v>
      </c>
      <c r="D87035" t="s">
        <v>1563</v>
      </c>
      <c r="E87035" s="1">
        <v>44042</v>
      </c>
      <c r="F87035" t="s">
        <v>276</v>
      </c>
      <c r="G87035" t="s">
        <v>139</v>
      </c>
      <c r="H87035">
        <v>490</v>
      </c>
    </row>
    <row r="87036" spans="1:8" x14ac:dyDescent="0.3">
      <c r="A87036" t="s">
        <v>163120</v>
      </c>
      <c r="B87036" t="s">
        <v>28373</v>
      </c>
      <c r="C87036" t="s">
        <v>28374</v>
      </c>
      <c r="D87036" t="s">
        <v>3899</v>
      </c>
      <c r="E87036" s="1">
        <v>44027</v>
      </c>
      <c r="F87036" t="s">
        <v>464</v>
      </c>
      <c r="G87036" t="s">
        <v>139</v>
      </c>
      <c r="H87036">
        <v>228</v>
      </c>
    </row>
    <row r="87037" spans="1:8" x14ac:dyDescent="0.3">
      <c r="A87037" t="s">
        <v>163121</v>
      </c>
      <c r="B87037" t="s">
        <v>27129</v>
      </c>
      <c r="C87037" t="s">
        <v>27130</v>
      </c>
      <c r="D87037" t="s">
        <v>9508</v>
      </c>
      <c r="E87037" s="1">
        <v>43985</v>
      </c>
      <c r="F87037" t="s">
        <v>248</v>
      </c>
      <c r="G87037" t="s">
        <v>139</v>
      </c>
      <c r="H87037">
        <v>460</v>
      </c>
    </row>
    <row r="87038" spans="1:8" x14ac:dyDescent="0.3">
      <c r="A87038" t="s">
        <v>163122</v>
      </c>
      <c r="B87038" t="s">
        <v>163123</v>
      </c>
      <c r="C87038" t="s">
        <v>7056</v>
      </c>
      <c r="D87038" t="s">
        <v>194</v>
      </c>
      <c r="E87038" s="1">
        <v>43935</v>
      </c>
      <c r="F87038" t="s">
        <v>11</v>
      </c>
      <c r="G87038" t="s">
        <v>139</v>
      </c>
      <c r="H87038">
        <v>586</v>
      </c>
    </row>
    <row r="87039" spans="1:8" x14ac:dyDescent="0.3">
      <c r="A87039" t="s">
        <v>163124</v>
      </c>
      <c r="B87039" t="s">
        <v>22667</v>
      </c>
      <c r="C87039" t="s">
        <v>22668</v>
      </c>
      <c r="D87039" t="s">
        <v>1168</v>
      </c>
      <c r="E87039" s="1">
        <v>43935</v>
      </c>
      <c r="F87039" t="s">
        <v>11</v>
      </c>
      <c r="G87039" t="s">
        <v>139</v>
      </c>
      <c r="H87039">
        <v>879</v>
      </c>
    </row>
    <row r="87040" spans="1:8" x14ac:dyDescent="0.3">
      <c r="A87040" t="s">
        <v>163125</v>
      </c>
      <c r="B87040" t="s">
        <v>163126</v>
      </c>
      <c r="C87040" t="s">
        <v>163127</v>
      </c>
      <c r="D87040" t="s">
        <v>5089</v>
      </c>
      <c r="E87040" s="1">
        <v>43914</v>
      </c>
      <c r="F87040" t="s">
        <v>11</v>
      </c>
      <c r="G87040" t="s">
        <v>139</v>
      </c>
      <c r="H87040">
        <v>904</v>
      </c>
    </row>
    <row r="87041" spans="1:8" x14ac:dyDescent="0.3">
      <c r="A87041" t="s">
        <v>163128</v>
      </c>
      <c r="B87041" t="s">
        <v>163129</v>
      </c>
      <c r="C87041" t="s">
        <v>163130</v>
      </c>
      <c r="D87041" t="s">
        <v>161</v>
      </c>
      <c r="E87041" s="1">
        <v>43885</v>
      </c>
      <c r="F87041" t="s">
        <v>1152</v>
      </c>
      <c r="G87041" t="s">
        <v>139</v>
      </c>
      <c r="H87041">
        <v>187</v>
      </c>
    </row>
    <row r="87042" spans="1:8" x14ac:dyDescent="0.3">
      <c r="A87042" t="s">
        <v>45021</v>
      </c>
      <c r="B87042" t="s">
        <v>163131</v>
      </c>
      <c r="C87042" t="s">
        <v>74661</v>
      </c>
      <c r="D87042" t="s">
        <v>1773</v>
      </c>
      <c r="E87042" s="1">
        <v>43880</v>
      </c>
      <c r="F87042" t="s">
        <v>464</v>
      </c>
      <c r="G87042" t="s">
        <v>139</v>
      </c>
      <c r="H87042">
        <v>420</v>
      </c>
    </row>
    <row r="87043" spans="1:8" x14ac:dyDescent="0.3">
      <c r="A87043" t="s">
        <v>163132</v>
      </c>
      <c r="B87043" t="s">
        <v>163133</v>
      </c>
      <c r="C87043" t="s">
        <v>163134</v>
      </c>
      <c r="D87043" t="s">
        <v>1649</v>
      </c>
      <c r="E87043" s="1">
        <v>43811</v>
      </c>
      <c r="F87043" t="s">
        <v>11</v>
      </c>
      <c r="G87043" t="s">
        <v>139</v>
      </c>
      <c r="H87043">
        <v>569</v>
      </c>
    </row>
    <row r="87044" spans="1:8" x14ac:dyDescent="0.3">
      <c r="A87044" t="s">
        <v>163135</v>
      </c>
      <c r="B87044" t="s">
        <v>163136</v>
      </c>
      <c r="C87044" t="s">
        <v>163137</v>
      </c>
      <c r="D87044" t="s">
        <v>755</v>
      </c>
      <c r="E87044" s="1">
        <v>43791</v>
      </c>
      <c r="F87044" t="s">
        <v>11</v>
      </c>
      <c r="G87044" t="s">
        <v>139</v>
      </c>
      <c r="H87044">
        <v>304</v>
      </c>
    </row>
    <row r="87045" spans="1:8" x14ac:dyDescent="0.3">
      <c r="A87045" t="s">
        <v>163138</v>
      </c>
      <c r="B87045" t="s">
        <v>163139</v>
      </c>
      <c r="C87045" t="s">
        <v>78156</v>
      </c>
      <c r="D87045" t="s">
        <v>5089</v>
      </c>
      <c r="E87045" s="1">
        <v>43790</v>
      </c>
      <c r="F87045" t="s">
        <v>11</v>
      </c>
      <c r="G87045" t="s">
        <v>139</v>
      </c>
      <c r="H87045">
        <v>585</v>
      </c>
    </row>
    <row r="87046" spans="1:8" x14ac:dyDescent="0.3">
      <c r="A87046" t="s">
        <v>163140</v>
      </c>
      <c r="B87046" t="s">
        <v>163141</v>
      </c>
      <c r="C87046" t="s">
        <v>163142</v>
      </c>
      <c r="D87046" t="s">
        <v>19628</v>
      </c>
      <c r="E87046" s="1">
        <v>43907</v>
      </c>
      <c r="F87046" t="s">
        <v>11</v>
      </c>
      <c r="G87046" t="s">
        <v>139</v>
      </c>
      <c r="H87046">
        <v>820</v>
      </c>
    </row>
    <row r="87047" spans="1:8" x14ac:dyDescent="0.3">
      <c r="A87047" t="s">
        <v>163143</v>
      </c>
      <c r="B87047" t="s">
        <v>161488</v>
      </c>
      <c r="C87047" t="s">
        <v>27930</v>
      </c>
      <c r="D87047" t="s">
        <v>20426</v>
      </c>
      <c r="E87047" s="1">
        <v>43795</v>
      </c>
      <c r="F87047" t="s">
        <v>11</v>
      </c>
      <c r="G87047" t="s">
        <v>139</v>
      </c>
      <c r="H87047">
        <v>703</v>
      </c>
    </row>
    <row r="87048" spans="1:8" x14ac:dyDescent="0.3">
      <c r="A87048" t="s">
        <v>163144</v>
      </c>
      <c r="B87048" t="s">
        <v>163145</v>
      </c>
      <c r="C87048" t="s">
        <v>163146</v>
      </c>
      <c r="D87048" t="s">
        <v>2699</v>
      </c>
      <c r="E87048" s="1">
        <v>43758</v>
      </c>
      <c r="F87048" t="s">
        <v>1557</v>
      </c>
      <c r="G87048" t="s">
        <v>139</v>
      </c>
      <c r="H87048">
        <v>516</v>
      </c>
    </row>
    <row r="87049" spans="1:8" x14ac:dyDescent="0.3">
      <c r="A87049" t="s">
        <v>163147</v>
      </c>
      <c r="B87049" t="s">
        <v>163148</v>
      </c>
      <c r="C87049" t="s">
        <v>163149</v>
      </c>
      <c r="D87049" t="s">
        <v>1071</v>
      </c>
      <c r="E87049" s="1">
        <v>43746</v>
      </c>
      <c r="F87049" t="s">
        <v>5222</v>
      </c>
      <c r="G87049" t="s">
        <v>139</v>
      </c>
      <c r="H87049">
        <v>668</v>
      </c>
    </row>
    <row r="87050" spans="1:8" x14ac:dyDescent="0.3">
      <c r="A87050" t="s">
        <v>163150</v>
      </c>
      <c r="B87050" t="s">
        <v>29861</v>
      </c>
      <c r="C87050" t="s">
        <v>5874</v>
      </c>
      <c r="D87050" t="s">
        <v>1131</v>
      </c>
      <c r="E87050" s="1">
        <v>43725</v>
      </c>
      <c r="F87050" t="s">
        <v>264</v>
      </c>
      <c r="G87050" t="s">
        <v>139</v>
      </c>
      <c r="H87050">
        <v>334</v>
      </c>
    </row>
    <row r="87051" spans="1:8" x14ac:dyDescent="0.3">
      <c r="A87051" t="s">
        <v>163151</v>
      </c>
      <c r="B87051" t="s">
        <v>163152</v>
      </c>
      <c r="C87051" t="s">
        <v>35867</v>
      </c>
      <c r="D87051" t="s">
        <v>421</v>
      </c>
      <c r="E87051" s="1">
        <v>43711</v>
      </c>
      <c r="F87051" t="s">
        <v>464</v>
      </c>
      <c r="G87051" t="s">
        <v>139</v>
      </c>
      <c r="H87051">
        <v>305</v>
      </c>
    </row>
    <row r="87052" spans="1:8" x14ac:dyDescent="0.3">
      <c r="A87052" t="s">
        <v>99445</v>
      </c>
      <c r="B87052" t="s">
        <v>163153</v>
      </c>
      <c r="C87052" t="s">
        <v>163154</v>
      </c>
      <c r="D87052" t="s">
        <v>2291</v>
      </c>
      <c r="E87052" s="1">
        <v>43686</v>
      </c>
      <c r="F87052" t="s">
        <v>11</v>
      </c>
      <c r="G87052" t="s">
        <v>139</v>
      </c>
      <c r="H87052">
        <v>502</v>
      </c>
    </row>
    <row r="87053" spans="1:8" x14ac:dyDescent="0.3">
      <c r="A87053" t="s">
        <v>163155</v>
      </c>
      <c r="B87053" t="s">
        <v>163156</v>
      </c>
      <c r="C87053" t="s">
        <v>163157</v>
      </c>
      <c r="D87053" t="s">
        <v>19694</v>
      </c>
      <c r="E87053" s="1">
        <v>43725</v>
      </c>
      <c r="F87053" t="s">
        <v>11</v>
      </c>
      <c r="G87053" t="s">
        <v>5217</v>
      </c>
      <c r="H87053">
        <v>500</v>
      </c>
    </row>
    <row r="87054" spans="1:8" x14ac:dyDescent="0.3">
      <c r="A87054" t="s">
        <v>163158</v>
      </c>
      <c r="B87054" t="s">
        <v>162490</v>
      </c>
      <c r="C87054" t="s">
        <v>162105</v>
      </c>
      <c r="D87054" t="s">
        <v>1488</v>
      </c>
      <c r="E87054" s="1">
        <v>38945</v>
      </c>
      <c r="F87054" t="s">
        <v>11</v>
      </c>
      <c r="G87054" t="s">
        <v>139</v>
      </c>
      <c r="H87054">
        <v>469</v>
      </c>
    </row>
    <row r="87055" spans="1:8" x14ac:dyDescent="0.3">
      <c r="A87055" t="s">
        <v>163159</v>
      </c>
      <c r="B87055" t="s">
        <v>163160</v>
      </c>
      <c r="C87055" t="s">
        <v>22529</v>
      </c>
      <c r="D87055" t="s">
        <v>20995</v>
      </c>
      <c r="E87055" s="1">
        <v>43670</v>
      </c>
      <c r="F87055" t="s">
        <v>11</v>
      </c>
      <c r="G87055" t="s">
        <v>139</v>
      </c>
      <c r="H87055">
        <v>703</v>
      </c>
    </row>
    <row r="87056" spans="1:8" x14ac:dyDescent="0.3">
      <c r="A87056" t="s">
        <v>163161</v>
      </c>
      <c r="B87056" t="s">
        <v>163162</v>
      </c>
      <c r="C87056" t="s">
        <v>163163</v>
      </c>
      <c r="D87056" t="s">
        <v>1693</v>
      </c>
      <c r="E87056" s="1">
        <v>42262</v>
      </c>
      <c r="F87056" t="s">
        <v>3223</v>
      </c>
      <c r="G87056" t="s">
        <v>139</v>
      </c>
      <c r="H87056">
        <v>279</v>
      </c>
    </row>
    <row r="87057" spans="1:8" x14ac:dyDescent="0.3">
      <c r="A87057" t="s">
        <v>163164</v>
      </c>
      <c r="B87057" t="s">
        <v>163162</v>
      </c>
      <c r="C87057" t="s">
        <v>163163</v>
      </c>
      <c r="D87057" t="s">
        <v>527</v>
      </c>
      <c r="E87057" s="1">
        <v>42167</v>
      </c>
      <c r="F87057" t="s">
        <v>3223</v>
      </c>
      <c r="G87057" t="s">
        <v>139</v>
      </c>
      <c r="H87057">
        <v>279</v>
      </c>
    </row>
    <row r="87058" spans="1:8" x14ac:dyDescent="0.3">
      <c r="A87058" t="s">
        <v>163165</v>
      </c>
      <c r="B87058" t="s">
        <v>163162</v>
      </c>
      <c r="C87058" t="s">
        <v>163163</v>
      </c>
      <c r="D87058" t="s">
        <v>879</v>
      </c>
      <c r="E87058" s="1">
        <v>42430</v>
      </c>
      <c r="F87058" t="s">
        <v>3223</v>
      </c>
      <c r="G87058" t="s">
        <v>139</v>
      </c>
      <c r="H87058">
        <v>279</v>
      </c>
    </row>
    <row r="87059" spans="1:8" x14ac:dyDescent="0.3">
      <c r="A87059" t="s">
        <v>163166</v>
      </c>
      <c r="B87059" t="s">
        <v>163162</v>
      </c>
      <c r="C87059" t="s">
        <v>163163</v>
      </c>
      <c r="D87059" t="s">
        <v>527</v>
      </c>
      <c r="E87059" s="1">
        <v>42461</v>
      </c>
      <c r="F87059" t="s">
        <v>3223</v>
      </c>
      <c r="G87059" t="s">
        <v>139</v>
      </c>
      <c r="H87059">
        <v>279</v>
      </c>
    </row>
    <row r="87060" spans="1:8" x14ac:dyDescent="0.3">
      <c r="A87060" t="s">
        <v>163167</v>
      </c>
      <c r="B87060" t="s">
        <v>163168</v>
      </c>
      <c r="C87060" t="s">
        <v>163169</v>
      </c>
      <c r="D87060" t="s">
        <v>3377</v>
      </c>
      <c r="E87060" s="1">
        <v>42327</v>
      </c>
      <c r="F87060" t="s">
        <v>3223</v>
      </c>
      <c r="G87060" t="s">
        <v>139</v>
      </c>
      <c r="H87060">
        <v>139</v>
      </c>
    </row>
    <row r="87061" spans="1:8" x14ac:dyDescent="0.3">
      <c r="A87061" t="s">
        <v>163170</v>
      </c>
      <c r="B87061" t="s">
        <v>163168</v>
      </c>
      <c r="C87061" t="s">
        <v>163169</v>
      </c>
      <c r="D87061" t="s">
        <v>3377</v>
      </c>
      <c r="E87061" s="1">
        <v>42327</v>
      </c>
      <c r="F87061" t="s">
        <v>3223</v>
      </c>
      <c r="G87061" t="s">
        <v>139</v>
      </c>
      <c r="H87061">
        <v>139</v>
      </c>
    </row>
    <row r="87062" spans="1:8" x14ac:dyDescent="0.3">
      <c r="A87062" t="s">
        <v>163171</v>
      </c>
      <c r="B87062" t="s">
        <v>163105</v>
      </c>
      <c r="C87062" t="s">
        <v>163172</v>
      </c>
      <c r="D87062" t="s">
        <v>2438</v>
      </c>
      <c r="E87062" s="1">
        <v>42949</v>
      </c>
      <c r="F87062" t="s">
        <v>3223</v>
      </c>
      <c r="G87062" t="s">
        <v>139</v>
      </c>
      <c r="H87062">
        <v>697</v>
      </c>
    </row>
    <row r="87063" spans="1:8" x14ac:dyDescent="0.3">
      <c r="A87063" t="s">
        <v>163173</v>
      </c>
      <c r="B87063" t="s">
        <v>163162</v>
      </c>
      <c r="C87063" t="s">
        <v>163163</v>
      </c>
      <c r="D87063" t="s">
        <v>570</v>
      </c>
      <c r="E87063" s="1">
        <v>42403</v>
      </c>
      <c r="F87063" t="s">
        <v>3223</v>
      </c>
      <c r="G87063" t="s">
        <v>139</v>
      </c>
      <c r="H87063">
        <v>279</v>
      </c>
    </row>
    <row r="87064" spans="1:8" x14ac:dyDescent="0.3">
      <c r="A87064" t="s">
        <v>163174</v>
      </c>
      <c r="B87064" t="s">
        <v>163168</v>
      </c>
      <c r="C87064" t="s">
        <v>163169</v>
      </c>
      <c r="D87064" t="s">
        <v>3377</v>
      </c>
      <c r="E87064" s="1">
        <v>42327</v>
      </c>
      <c r="F87064" t="s">
        <v>3223</v>
      </c>
      <c r="G87064" t="s">
        <v>139</v>
      </c>
      <c r="H87064">
        <v>139</v>
      </c>
    </row>
    <row r="87065" spans="1:8" x14ac:dyDescent="0.3">
      <c r="A87065" t="s">
        <v>163175</v>
      </c>
      <c r="B87065" t="s">
        <v>163162</v>
      </c>
      <c r="C87065" t="s">
        <v>163176</v>
      </c>
      <c r="D87065" t="s">
        <v>1693</v>
      </c>
      <c r="E87065" s="1">
        <v>43236</v>
      </c>
      <c r="F87065" t="s">
        <v>3223</v>
      </c>
      <c r="G87065" t="s">
        <v>139</v>
      </c>
      <c r="H87065">
        <v>418</v>
      </c>
    </row>
    <row r="87066" spans="1:8" x14ac:dyDescent="0.3">
      <c r="A87066" t="s">
        <v>163177</v>
      </c>
      <c r="B87066" t="s">
        <v>163162</v>
      </c>
      <c r="C87066" t="s">
        <v>163163</v>
      </c>
      <c r="D87066" t="s">
        <v>1693</v>
      </c>
      <c r="E87066" s="1">
        <v>42198</v>
      </c>
      <c r="F87066" t="s">
        <v>3223</v>
      </c>
      <c r="G87066" t="s">
        <v>139</v>
      </c>
      <c r="H87066">
        <v>279</v>
      </c>
    </row>
    <row r="87067" spans="1:8" x14ac:dyDescent="0.3">
      <c r="A87067" t="s">
        <v>163178</v>
      </c>
      <c r="B87067" t="s">
        <v>163162</v>
      </c>
      <c r="C87067" t="s">
        <v>163176</v>
      </c>
      <c r="D87067" t="s">
        <v>527</v>
      </c>
      <c r="E87067" s="1">
        <v>42472</v>
      </c>
      <c r="F87067" t="s">
        <v>3223</v>
      </c>
      <c r="G87067" t="s">
        <v>139</v>
      </c>
      <c r="H87067">
        <v>418</v>
      </c>
    </row>
    <row r="87068" spans="1:8" x14ac:dyDescent="0.3">
      <c r="A87068" t="s">
        <v>163179</v>
      </c>
      <c r="B87068" t="s">
        <v>163162</v>
      </c>
      <c r="C87068" t="s">
        <v>163163</v>
      </c>
      <c r="D87068" t="s">
        <v>353</v>
      </c>
      <c r="E87068" s="1">
        <v>42217</v>
      </c>
      <c r="F87068" t="s">
        <v>3223</v>
      </c>
      <c r="G87068" t="s">
        <v>139</v>
      </c>
      <c r="H87068">
        <v>279</v>
      </c>
    </row>
    <row r="87069" spans="1:8" x14ac:dyDescent="0.3">
      <c r="A87069" t="s">
        <v>163180</v>
      </c>
      <c r="B87069" t="s">
        <v>163162</v>
      </c>
      <c r="C87069" t="s">
        <v>163163</v>
      </c>
      <c r="D87069" t="s">
        <v>252</v>
      </c>
      <c r="E87069" s="1">
        <v>42488</v>
      </c>
      <c r="F87069" t="s">
        <v>3223</v>
      </c>
      <c r="G87069" t="s">
        <v>139</v>
      </c>
      <c r="H87069">
        <v>279</v>
      </c>
    </row>
    <row r="87070" spans="1:8" x14ac:dyDescent="0.3">
      <c r="A87070" t="s">
        <v>163181</v>
      </c>
      <c r="B87070" t="s">
        <v>163162</v>
      </c>
      <c r="C87070" t="s">
        <v>163176</v>
      </c>
      <c r="D87070" t="s">
        <v>527</v>
      </c>
      <c r="E87070" s="1">
        <v>42472</v>
      </c>
      <c r="F87070" t="s">
        <v>3223</v>
      </c>
      <c r="G87070" t="s">
        <v>139</v>
      </c>
      <c r="H87070">
        <v>418</v>
      </c>
    </row>
    <row r="87071" spans="1:8" x14ac:dyDescent="0.3">
      <c r="A87071" t="s">
        <v>163182</v>
      </c>
      <c r="B87071" t="s">
        <v>163168</v>
      </c>
      <c r="C87071" t="s">
        <v>163169</v>
      </c>
      <c r="D87071" t="s">
        <v>3377</v>
      </c>
      <c r="E87071" s="1">
        <v>42327</v>
      </c>
      <c r="F87071" t="s">
        <v>3223</v>
      </c>
      <c r="G87071" t="s">
        <v>139</v>
      </c>
      <c r="H87071">
        <v>139</v>
      </c>
    </row>
    <row r="87072" spans="1:8" x14ac:dyDescent="0.3">
      <c r="A87072" t="s">
        <v>163183</v>
      </c>
      <c r="B87072" t="s">
        <v>163168</v>
      </c>
      <c r="C87072" t="s">
        <v>163169</v>
      </c>
      <c r="D87072" t="s">
        <v>3377</v>
      </c>
      <c r="E87072" s="1">
        <v>42327</v>
      </c>
      <c r="F87072" t="s">
        <v>3223</v>
      </c>
      <c r="G87072" t="s">
        <v>139</v>
      </c>
      <c r="H87072">
        <v>139</v>
      </c>
    </row>
    <row r="87073" spans="1:8" x14ac:dyDescent="0.3">
      <c r="A87073" t="s">
        <v>163184</v>
      </c>
      <c r="B87073" t="s">
        <v>163162</v>
      </c>
      <c r="C87073" t="s">
        <v>163163</v>
      </c>
      <c r="D87073" t="s">
        <v>353</v>
      </c>
      <c r="E87073" s="1">
        <v>42198</v>
      </c>
      <c r="F87073" t="s">
        <v>3223</v>
      </c>
      <c r="G87073" t="s">
        <v>139</v>
      </c>
      <c r="H87073">
        <v>279</v>
      </c>
    </row>
    <row r="87074" spans="1:8" x14ac:dyDescent="0.3">
      <c r="A87074" t="s">
        <v>163185</v>
      </c>
      <c r="B87074" t="s">
        <v>163168</v>
      </c>
      <c r="C87074" t="s">
        <v>163169</v>
      </c>
      <c r="D87074" t="s">
        <v>339</v>
      </c>
      <c r="E87074" s="1">
        <v>42328</v>
      </c>
      <c r="F87074" t="s">
        <v>3223</v>
      </c>
      <c r="G87074" t="s">
        <v>139</v>
      </c>
      <c r="H87074">
        <v>837</v>
      </c>
    </row>
    <row r="87075" spans="1:8" x14ac:dyDescent="0.3">
      <c r="A87075" t="s">
        <v>163186</v>
      </c>
      <c r="B87075" t="s">
        <v>163162</v>
      </c>
      <c r="C87075" t="s">
        <v>163163</v>
      </c>
      <c r="D87075" t="s">
        <v>252</v>
      </c>
      <c r="E87075" s="1">
        <v>42461</v>
      </c>
      <c r="F87075" t="s">
        <v>3223</v>
      </c>
      <c r="G87075" t="s">
        <v>139</v>
      </c>
      <c r="H87075">
        <v>279</v>
      </c>
    </row>
    <row r="87076" spans="1:8" x14ac:dyDescent="0.3">
      <c r="A87076" t="s">
        <v>163187</v>
      </c>
      <c r="B87076" t="s">
        <v>163162</v>
      </c>
      <c r="C87076" t="s">
        <v>163163</v>
      </c>
      <c r="D87076" t="s">
        <v>570</v>
      </c>
      <c r="E87076" s="1">
        <v>42614</v>
      </c>
      <c r="F87076" t="s">
        <v>3223</v>
      </c>
      <c r="G87076" t="s">
        <v>139</v>
      </c>
      <c r="H87076">
        <v>279</v>
      </c>
    </row>
    <row r="87077" spans="1:8" x14ac:dyDescent="0.3">
      <c r="A87077" t="s">
        <v>163188</v>
      </c>
      <c r="B87077" t="s">
        <v>22318</v>
      </c>
      <c r="C87077" t="s">
        <v>24165</v>
      </c>
      <c r="D87077" t="s">
        <v>514</v>
      </c>
      <c r="E87077" s="1">
        <v>43180</v>
      </c>
      <c r="F87077" t="s">
        <v>3223</v>
      </c>
      <c r="G87077" t="s">
        <v>139</v>
      </c>
      <c r="H87077">
        <v>279</v>
      </c>
    </row>
    <row r="87078" spans="1:8" x14ac:dyDescent="0.3">
      <c r="A87078" t="s">
        <v>163189</v>
      </c>
      <c r="B87078" t="s">
        <v>163168</v>
      </c>
      <c r="C87078" t="s">
        <v>163169</v>
      </c>
      <c r="D87078" t="s">
        <v>3377</v>
      </c>
      <c r="E87078" s="1">
        <v>42327</v>
      </c>
      <c r="F87078" t="s">
        <v>3223</v>
      </c>
      <c r="G87078" t="s">
        <v>139</v>
      </c>
      <c r="H87078">
        <v>139</v>
      </c>
    </row>
    <row r="87079" spans="1:8" x14ac:dyDescent="0.3">
      <c r="A87079" t="s">
        <v>163190</v>
      </c>
      <c r="B87079" t="s">
        <v>163162</v>
      </c>
      <c r="C87079" t="s">
        <v>163163</v>
      </c>
      <c r="D87079" t="s">
        <v>527</v>
      </c>
      <c r="E87079" s="1">
        <v>42198</v>
      </c>
      <c r="F87079" t="s">
        <v>3223</v>
      </c>
      <c r="G87079" t="s">
        <v>139</v>
      </c>
      <c r="H87079">
        <v>279</v>
      </c>
    </row>
    <row r="87080" spans="1:8" x14ac:dyDescent="0.3">
      <c r="A87080" t="s">
        <v>163191</v>
      </c>
      <c r="B87080" t="s">
        <v>163162</v>
      </c>
      <c r="C87080" t="s">
        <v>163163</v>
      </c>
      <c r="D87080" t="s">
        <v>527</v>
      </c>
      <c r="E87080" s="1">
        <v>43235</v>
      </c>
      <c r="F87080" t="s">
        <v>3223</v>
      </c>
      <c r="G87080" t="s">
        <v>139</v>
      </c>
      <c r="H87080">
        <v>279</v>
      </c>
    </row>
    <row r="87081" spans="1:8" x14ac:dyDescent="0.3">
      <c r="A87081" t="s">
        <v>163192</v>
      </c>
      <c r="B87081" t="s">
        <v>163162</v>
      </c>
      <c r="C87081" t="s">
        <v>163163</v>
      </c>
      <c r="D87081" t="s">
        <v>353</v>
      </c>
      <c r="E87081" s="1">
        <v>42217</v>
      </c>
      <c r="F87081" t="s">
        <v>3223</v>
      </c>
      <c r="G87081" t="s">
        <v>139</v>
      </c>
      <c r="H87081">
        <v>279</v>
      </c>
    </row>
    <row r="87082" spans="1:8" x14ac:dyDescent="0.3">
      <c r="A87082" t="s">
        <v>163193</v>
      </c>
      <c r="B87082" t="s">
        <v>163194</v>
      </c>
      <c r="C87082" t="s">
        <v>163195</v>
      </c>
      <c r="D87082" t="s">
        <v>1897</v>
      </c>
      <c r="E87082" s="1">
        <v>42358</v>
      </c>
      <c r="F87082" t="s">
        <v>3223</v>
      </c>
      <c r="G87082" t="s">
        <v>139</v>
      </c>
      <c r="H87082">
        <v>418</v>
      </c>
    </row>
    <row r="87083" spans="1:8" x14ac:dyDescent="0.3">
      <c r="A87083" t="s">
        <v>163196</v>
      </c>
      <c r="B87083" t="s">
        <v>163162</v>
      </c>
      <c r="C87083" t="s">
        <v>163176</v>
      </c>
      <c r="D87083" t="s">
        <v>527</v>
      </c>
      <c r="E87083" s="1">
        <v>43236</v>
      </c>
      <c r="F87083" t="s">
        <v>3223</v>
      </c>
      <c r="G87083" t="s">
        <v>139</v>
      </c>
      <c r="H87083">
        <v>418</v>
      </c>
    </row>
    <row r="87084" spans="1:8" x14ac:dyDescent="0.3">
      <c r="A87084" t="s">
        <v>163197</v>
      </c>
      <c r="B87084" t="s">
        <v>163162</v>
      </c>
      <c r="C87084" t="s">
        <v>163176</v>
      </c>
      <c r="D87084" t="s">
        <v>1693</v>
      </c>
      <c r="E87084" s="1">
        <v>42472</v>
      </c>
      <c r="F87084" t="s">
        <v>3223</v>
      </c>
      <c r="G87084" t="s">
        <v>139</v>
      </c>
      <c r="H87084">
        <v>418</v>
      </c>
    </row>
    <row r="87085" spans="1:8" x14ac:dyDescent="0.3">
      <c r="A87085" t="s">
        <v>163198</v>
      </c>
      <c r="B87085" t="s">
        <v>163162</v>
      </c>
      <c r="C87085" t="s">
        <v>163176</v>
      </c>
      <c r="D87085" t="s">
        <v>527</v>
      </c>
      <c r="E87085" s="1">
        <v>43236</v>
      </c>
      <c r="F87085" t="s">
        <v>3223</v>
      </c>
      <c r="G87085" t="s">
        <v>139</v>
      </c>
      <c r="H87085">
        <v>418</v>
      </c>
    </row>
    <row r="87086" spans="1:8" x14ac:dyDescent="0.3">
      <c r="A87086" t="s">
        <v>163199</v>
      </c>
      <c r="B87086" t="s">
        <v>163162</v>
      </c>
      <c r="C87086" t="s">
        <v>163176</v>
      </c>
      <c r="D87086" t="s">
        <v>527</v>
      </c>
      <c r="E87086" s="1">
        <v>42472</v>
      </c>
      <c r="F87086" t="s">
        <v>3223</v>
      </c>
      <c r="G87086" t="s">
        <v>139</v>
      </c>
      <c r="H87086">
        <v>418</v>
      </c>
    </row>
    <row r="87087" spans="1:8" x14ac:dyDescent="0.3">
      <c r="A87087" t="s">
        <v>163200</v>
      </c>
      <c r="B87087" t="s">
        <v>163162</v>
      </c>
      <c r="C87087" t="s">
        <v>163163</v>
      </c>
      <c r="D87087" t="s">
        <v>527</v>
      </c>
      <c r="E87087" s="1">
        <v>42217</v>
      </c>
      <c r="F87087" t="s">
        <v>3223</v>
      </c>
      <c r="G87087" t="s">
        <v>139</v>
      </c>
      <c r="H87087">
        <v>279</v>
      </c>
    </row>
    <row r="87088" spans="1:8" x14ac:dyDescent="0.3">
      <c r="A87088" t="s">
        <v>163201</v>
      </c>
      <c r="B87088" t="s">
        <v>163162</v>
      </c>
      <c r="C87088" t="s">
        <v>163163</v>
      </c>
      <c r="D87088" t="s">
        <v>353</v>
      </c>
      <c r="E87088" s="1">
        <v>42198</v>
      </c>
      <c r="F87088" t="s">
        <v>3223</v>
      </c>
      <c r="G87088" t="s">
        <v>139</v>
      </c>
      <c r="H87088">
        <v>279</v>
      </c>
    </row>
    <row r="87089" spans="1:8" x14ac:dyDescent="0.3">
      <c r="A87089" t="s">
        <v>163202</v>
      </c>
      <c r="B87089" t="s">
        <v>163162</v>
      </c>
      <c r="C87089" t="s">
        <v>163163</v>
      </c>
      <c r="D87089" t="s">
        <v>353</v>
      </c>
      <c r="E87089" s="1">
        <v>42522</v>
      </c>
      <c r="F87089" t="s">
        <v>3223</v>
      </c>
      <c r="G87089" t="s">
        <v>139</v>
      </c>
      <c r="H87089">
        <v>279</v>
      </c>
    </row>
    <row r="87090" spans="1:8" x14ac:dyDescent="0.3">
      <c r="A87090" t="s">
        <v>163203</v>
      </c>
      <c r="B87090" t="s">
        <v>163162</v>
      </c>
      <c r="C87090" t="s">
        <v>163163</v>
      </c>
      <c r="D87090" t="s">
        <v>527</v>
      </c>
      <c r="E87090" s="1">
        <v>42488</v>
      </c>
      <c r="F87090" t="s">
        <v>3223</v>
      </c>
      <c r="G87090" t="s">
        <v>139</v>
      </c>
      <c r="H87090">
        <v>279</v>
      </c>
    </row>
    <row r="87091" spans="1:8" x14ac:dyDescent="0.3">
      <c r="A87091" t="s">
        <v>163204</v>
      </c>
      <c r="B87091" t="s">
        <v>163162</v>
      </c>
      <c r="C87091" t="s">
        <v>163176</v>
      </c>
      <c r="D87091" t="s">
        <v>527</v>
      </c>
      <c r="E87091" s="1">
        <v>42472</v>
      </c>
      <c r="F87091" t="s">
        <v>3223</v>
      </c>
      <c r="G87091" t="s">
        <v>139</v>
      </c>
      <c r="H87091">
        <v>418</v>
      </c>
    </row>
    <row r="87092" spans="1:8" x14ac:dyDescent="0.3">
      <c r="A87092" t="s">
        <v>163205</v>
      </c>
      <c r="B87092" t="s">
        <v>163168</v>
      </c>
      <c r="C87092" t="s">
        <v>163169</v>
      </c>
      <c r="D87092" t="s">
        <v>3377</v>
      </c>
      <c r="E87092" s="1">
        <v>42327</v>
      </c>
      <c r="F87092" t="s">
        <v>3223</v>
      </c>
      <c r="G87092" t="s">
        <v>139</v>
      </c>
      <c r="H87092">
        <v>139</v>
      </c>
    </row>
    <row r="87093" spans="1:8" x14ac:dyDescent="0.3">
      <c r="A87093" t="s">
        <v>163206</v>
      </c>
      <c r="B87093" t="s">
        <v>163162</v>
      </c>
      <c r="C87093" t="s">
        <v>163163</v>
      </c>
      <c r="D87093" t="s">
        <v>570</v>
      </c>
      <c r="E87093" s="1">
        <v>42552</v>
      </c>
      <c r="F87093" t="s">
        <v>3223</v>
      </c>
      <c r="G87093" t="s">
        <v>139</v>
      </c>
      <c r="H87093">
        <v>279</v>
      </c>
    </row>
    <row r="87094" spans="1:8" x14ac:dyDescent="0.3">
      <c r="A87094" t="s">
        <v>163207</v>
      </c>
      <c r="B87094" t="s">
        <v>163168</v>
      </c>
      <c r="C87094" t="s">
        <v>163169</v>
      </c>
      <c r="D87094" t="s">
        <v>3377</v>
      </c>
      <c r="E87094" s="1">
        <v>42198</v>
      </c>
      <c r="F87094" t="s">
        <v>3223</v>
      </c>
      <c r="G87094" t="s">
        <v>139</v>
      </c>
      <c r="H87094">
        <v>139</v>
      </c>
    </row>
    <row r="87095" spans="1:8" x14ac:dyDescent="0.3">
      <c r="A87095" t="s">
        <v>163208</v>
      </c>
      <c r="B87095" t="s">
        <v>163162</v>
      </c>
      <c r="C87095" t="s">
        <v>163176</v>
      </c>
      <c r="D87095" t="s">
        <v>1693</v>
      </c>
      <c r="E87095" s="1">
        <v>42472</v>
      </c>
      <c r="F87095" t="s">
        <v>3223</v>
      </c>
      <c r="G87095" t="s">
        <v>139</v>
      </c>
      <c r="H87095">
        <v>418</v>
      </c>
    </row>
    <row r="87096" spans="1:8" x14ac:dyDescent="0.3">
      <c r="A87096" t="s">
        <v>163209</v>
      </c>
      <c r="B87096" t="s">
        <v>163162</v>
      </c>
      <c r="C87096" t="s">
        <v>163163</v>
      </c>
      <c r="D87096" t="s">
        <v>353</v>
      </c>
      <c r="E87096" s="1">
        <v>43236</v>
      </c>
      <c r="F87096" t="s">
        <v>3223</v>
      </c>
      <c r="G87096" t="s">
        <v>139</v>
      </c>
      <c r="H87096">
        <v>279</v>
      </c>
    </row>
    <row r="87097" spans="1:8" x14ac:dyDescent="0.3">
      <c r="A87097" t="s">
        <v>163210</v>
      </c>
      <c r="B87097" t="s">
        <v>163162</v>
      </c>
      <c r="C87097" t="s">
        <v>163163</v>
      </c>
      <c r="D87097" t="s">
        <v>353</v>
      </c>
      <c r="E87097" s="1">
        <v>42198</v>
      </c>
      <c r="F87097" t="s">
        <v>3223</v>
      </c>
      <c r="G87097" t="s">
        <v>139</v>
      </c>
      <c r="H87097">
        <v>279</v>
      </c>
    </row>
    <row r="87098" spans="1:8" x14ac:dyDescent="0.3">
      <c r="A87098" t="s">
        <v>163211</v>
      </c>
      <c r="B87098" t="s">
        <v>163162</v>
      </c>
      <c r="C87098" t="s">
        <v>163176</v>
      </c>
      <c r="D87098" t="s">
        <v>527</v>
      </c>
      <c r="E87098" s="1">
        <v>42472</v>
      </c>
      <c r="F87098" t="s">
        <v>3223</v>
      </c>
      <c r="G87098" t="s">
        <v>139</v>
      </c>
      <c r="H87098">
        <v>418</v>
      </c>
    </row>
    <row r="87099" spans="1:8" x14ac:dyDescent="0.3">
      <c r="A87099" t="s">
        <v>163212</v>
      </c>
      <c r="B87099" t="s">
        <v>163162</v>
      </c>
      <c r="C87099" t="s">
        <v>163176</v>
      </c>
      <c r="D87099" t="s">
        <v>527</v>
      </c>
      <c r="E87099" s="1">
        <v>42472</v>
      </c>
      <c r="F87099" t="s">
        <v>3223</v>
      </c>
      <c r="G87099" t="s">
        <v>139</v>
      </c>
      <c r="H87099">
        <v>418</v>
      </c>
    </row>
    <row r="87100" spans="1:8" x14ac:dyDescent="0.3">
      <c r="A87100" t="s">
        <v>163213</v>
      </c>
      <c r="B87100" t="s">
        <v>163162</v>
      </c>
      <c r="C87100" t="s">
        <v>163163</v>
      </c>
      <c r="D87100" t="s">
        <v>527</v>
      </c>
      <c r="E87100" s="1">
        <v>42309</v>
      </c>
      <c r="F87100" t="s">
        <v>3223</v>
      </c>
      <c r="G87100" t="s">
        <v>139</v>
      </c>
      <c r="H87100">
        <v>279</v>
      </c>
    </row>
    <row r="87101" spans="1:8" x14ac:dyDescent="0.3">
      <c r="A87101" t="s">
        <v>163214</v>
      </c>
      <c r="B87101" t="s">
        <v>163168</v>
      </c>
      <c r="C87101" t="s">
        <v>163169</v>
      </c>
      <c r="D87101" t="s">
        <v>3377</v>
      </c>
      <c r="E87101" s="1">
        <v>42198</v>
      </c>
      <c r="F87101" t="s">
        <v>3223</v>
      </c>
      <c r="G87101" t="s">
        <v>139</v>
      </c>
      <c r="H87101">
        <v>139</v>
      </c>
    </row>
    <row r="87102" spans="1:8" x14ac:dyDescent="0.3">
      <c r="A87102" t="s">
        <v>163215</v>
      </c>
      <c r="B87102" t="s">
        <v>163194</v>
      </c>
      <c r="C87102" t="s">
        <v>163195</v>
      </c>
      <c r="D87102" t="s">
        <v>3377</v>
      </c>
      <c r="E87102" s="1">
        <v>43236</v>
      </c>
      <c r="F87102" t="s">
        <v>3223</v>
      </c>
      <c r="G87102" t="s">
        <v>139</v>
      </c>
      <c r="H87102">
        <v>418</v>
      </c>
    </row>
    <row r="87103" spans="1:8" x14ac:dyDescent="0.3">
      <c r="A87103" t="s">
        <v>163216</v>
      </c>
      <c r="B87103" t="s">
        <v>163162</v>
      </c>
      <c r="C87103" t="s">
        <v>163163</v>
      </c>
      <c r="D87103" t="s">
        <v>570</v>
      </c>
      <c r="E87103" s="1">
        <v>42644</v>
      </c>
      <c r="F87103" t="s">
        <v>3223</v>
      </c>
      <c r="G87103" t="s">
        <v>139</v>
      </c>
      <c r="H87103">
        <v>279</v>
      </c>
    </row>
    <row r="87104" spans="1:8" x14ac:dyDescent="0.3">
      <c r="A87104" t="s">
        <v>163217</v>
      </c>
      <c r="B87104" t="s">
        <v>163162</v>
      </c>
      <c r="C87104" t="s">
        <v>163176</v>
      </c>
      <c r="D87104" t="s">
        <v>869</v>
      </c>
      <c r="E87104" s="1">
        <v>43236</v>
      </c>
      <c r="F87104" t="s">
        <v>3223</v>
      </c>
      <c r="G87104" t="s">
        <v>139</v>
      </c>
      <c r="H87104">
        <v>418</v>
      </c>
    </row>
    <row r="87105" spans="1:8" x14ac:dyDescent="0.3">
      <c r="A87105" t="s">
        <v>163218</v>
      </c>
      <c r="B87105" t="s">
        <v>163162</v>
      </c>
      <c r="C87105" t="s">
        <v>163163</v>
      </c>
      <c r="D87105" t="s">
        <v>527</v>
      </c>
      <c r="E87105" s="1">
        <v>42430</v>
      </c>
      <c r="F87105" t="s">
        <v>3223</v>
      </c>
      <c r="G87105" t="s">
        <v>139</v>
      </c>
      <c r="H87105">
        <v>279</v>
      </c>
    </row>
    <row r="87106" spans="1:8" x14ac:dyDescent="0.3">
      <c r="A87106" t="s">
        <v>163219</v>
      </c>
      <c r="B87106" t="s">
        <v>163162</v>
      </c>
      <c r="C87106" t="s">
        <v>163163</v>
      </c>
      <c r="D87106" t="s">
        <v>570</v>
      </c>
      <c r="E87106" s="1">
        <v>42644</v>
      </c>
      <c r="F87106" t="s">
        <v>3223</v>
      </c>
      <c r="G87106" t="s">
        <v>139</v>
      </c>
      <c r="H87106">
        <v>279</v>
      </c>
    </row>
    <row r="87107" spans="1:8" x14ac:dyDescent="0.3">
      <c r="A87107" t="s">
        <v>163220</v>
      </c>
      <c r="B87107" t="s">
        <v>163162</v>
      </c>
      <c r="C87107" t="s">
        <v>163163</v>
      </c>
      <c r="D87107" t="s">
        <v>570</v>
      </c>
      <c r="E87107" s="1">
        <v>42262</v>
      </c>
      <c r="F87107" t="s">
        <v>3223</v>
      </c>
      <c r="G87107" t="s">
        <v>139</v>
      </c>
      <c r="H87107">
        <v>279</v>
      </c>
    </row>
    <row r="87108" spans="1:8" x14ac:dyDescent="0.3">
      <c r="A87108" t="s">
        <v>163221</v>
      </c>
      <c r="B87108" t="s">
        <v>163168</v>
      </c>
      <c r="C87108" t="s">
        <v>163169</v>
      </c>
      <c r="D87108" t="s">
        <v>3377</v>
      </c>
      <c r="E87108" s="1">
        <v>42327</v>
      </c>
      <c r="F87108" t="s">
        <v>3223</v>
      </c>
      <c r="G87108" t="s">
        <v>139</v>
      </c>
      <c r="H87108">
        <v>139</v>
      </c>
    </row>
    <row r="87109" spans="1:8" x14ac:dyDescent="0.3">
      <c r="A87109" t="s">
        <v>163222</v>
      </c>
      <c r="B87109" t="s">
        <v>163162</v>
      </c>
      <c r="C87109" t="s">
        <v>163163</v>
      </c>
      <c r="D87109" t="s">
        <v>353</v>
      </c>
      <c r="E87109" s="1">
        <v>42644</v>
      </c>
      <c r="F87109" t="s">
        <v>3223</v>
      </c>
      <c r="G87109" t="s">
        <v>139</v>
      </c>
      <c r="H87109">
        <v>279</v>
      </c>
    </row>
    <row r="87110" spans="1:8" x14ac:dyDescent="0.3">
      <c r="A87110" t="s">
        <v>163223</v>
      </c>
      <c r="B87110" t="s">
        <v>163162</v>
      </c>
      <c r="C87110" t="s">
        <v>163163</v>
      </c>
      <c r="D87110" t="s">
        <v>353</v>
      </c>
      <c r="E87110" s="1">
        <v>42309</v>
      </c>
      <c r="F87110" t="s">
        <v>3223</v>
      </c>
      <c r="G87110" t="s">
        <v>139</v>
      </c>
      <c r="H87110">
        <v>279</v>
      </c>
    </row>
    <row r="87111" spans="1:8" x14ac:dyDescent="0.3">
      <c r="A87111" t="s">
        <v>163224</v>
      </c>
      <c r="B87111" t="s">
        <v>163162</v>
      </c>
      <c r="C87111" t="s">
        <v>163163</v>
      </c>
      <c r="D87111" t="s">
        <v>527</v>
      </c>
      <c r="E87111" s="1">
        <v>42644</v>
      </c>
      <c r="F87111" t="s">
        <v>3223</v>
      </c>
      <c r="G87111" t="s">
        <v>139</v>
      </c>
      <c r="H87111">
        <v>279</v>
      </c>
    </row>
    <row r="87112" spans="1:8" x14ac:dyDescent="0.3">
      <c r="A87112" t="s">
        <v>163225</v>
      </c>
      <c r="B87112" t="s">
        <v>163168</v>
      </c>
      <c r="C87112" t="s">
        <v>163169</v>
      </c>
      <c r="D87112" t="s">
        <v>3377</v>
      </c>
      <c r="E87112" s="1">
        <v>42327</v>
      </c>
      <c r="F87112" t="s">
        <v>3223</v>
      </c>
      <c r="G87112" t="s">
        <v>139</v>
      </c>
      <c r="H87112">
        <v>139</v>
      </c>
    </row>
    <row r="87113" spans="1:8" x14ac:dyDescent="0.3">
      <c r="A87113" t="s">
        <v>163226</v>
      </c>
      <c r="B87113" t="s">
        <v>163162</v>
      </c>
      <c r="C87113" t="s">
        <v>163163</v>
      </c>
      <c r="D87113" t="s">
        <v>527</v>
      </c>
      <c r="E87113" s="1">
        <v>42309</v>
      </c>
      <c r="F87113" t="s">
        <v>3223</v>
      </c>
      <c r="G87113" t="s">
        <v>139</v>
      </c>
      <c r="H87113">
        <v>279</v>
      </c>
    </row>
    <row r="87114" spans="1:8" x14ac:dyDescent="0.3">
      <c r="A87114" t="s">
        <v>163227</v>
      </c>
      <c r="B87114" t="s">
        <v>163162</v>
      </c>
      <c r="C87114" t="s">
        <v>163163</v>
      </c>
      <c r="D87114" t="s">
        <v>527</v>
      </c>
      <c r="E87114" s="1">
        <v>42583</v>
      </c>
      <c r="F87114" t="s">
        <v>3223</v>
      </c>
      <c r="G87114" t="s">
        <v>139</v>
      </c>
      <c r="H87114">
        <v>279</v>
      </c>
    </row>
    <row r="87115" spans="1:8" x14ac:dyDescent="0.3">
      <c r="A87115" t="s">
        <v>163228</v>
      </c>
      <c r="B87115" t="s">
        <v>163162</v>
      </c>
      <c r="C87115" t="s">
        <v>163163</v>
      </c>
      <c r="D87115" t="s">
        <v>527</v>
      </c>
      <c r="E87115" s="1">
        <v>42373</v>
      </c>
      <c r="F87115" t="s">
        <v>3223</v>
      </c>
      <c r="G87115" t="s">
        <v>139</v>
      </c>
      <c r="H87115">
        <v>279</v>
      </c>
    </row>
    <row r="87116" spans="1:8" x14ac:dyDescent="0.3">
      <c r="A87116" t="s">
        <v>163229</v>
      </c>
      <c r="B87116" t="s">
        <v>163230</v>
      </c>
      <c r="C87116" t="s">
        <v>163231</v>
      </c>
      <c r="D87116" t="s">
        <v>5840</v>
      </c>
      <c r="E87116" s="1">
        <v>42947</v>
      </c>
      <c r="F87116" t="s">
        <v>3223</v>
      </c>
      <c r="G87116" t="s">
        <v>139</v>
      </c>
      <c r="H87116">
        <v>697</v>
      </c>
    </row>
    <row r="87117" spans="1:8" x14ac:dyDescent="0.3">
      <c r="A87117" t="s">
        <v>163232</v>
      </c>
      <c r="B87117" t="s">
        <v>163162</v>
      </c>
      <c r="C87117" t="s">
        <v>163163</v>
      </c>
      <c r="D87117" t="s">
        <v>570</v>
      </c>
      <c r="E87117" s="1">
        <v>42403</v>
      </c>
      <c r="F87117" t="s">
        <v>3223</v>
      </c>
      <c r="G87117" t="s">
        <v>139</v>
      </c>
      <c r="H87117">
        <v>279</v>
      </c>
    </row>
    <row r="87118" spans="1:8" x14ac:dyDescent="0.3">
      <c r="A87118" t="s">
        <v>163233</v>
      </c>
      <c r="B87118" t="s">
        <v>163162</v>
      </c>
      <c r="C87118" t="s">
        <v>163163</v>
      </c>
      <c r="D87118" t="s">
        <v>570</v>
      </c>
      <c r="E87118" s="1">
        <v>42373</v>
      </c>
      <c r="F87118" t="s">
        <v>3223</v>
      </c>
      <c r="G87118" t="s">
        <v>139</v>
      </c>
      <c r="H87118">
        <v>279</v>
      </c>
    </row>
    <row r="87119" spans="1:8" x14ac:dyDescent="0.3">
      <c r="A87119" t="s">
        <v>163234</v>
      </c>
      <c r="B87119" t="s">
        <v>163162</v>
      </c>
      <c r="C87119" t="s">
        <v>163163</v>
      </c>
      <c r="D87119" t="s">
        <v>275</v>
      </c>
      <c r="E87119" s="1">
        <v>42583</v>
      </c>
      <c r="F87119" t="s">
        <v>3223</v>
      </c>
      <c r="G87119" t="s">
        <v>139</v>
      </c>
      <c r="H87119">
        <v>279</v>
      </c>
    </row>
    <row r="87120" spans="1:8" x14ac:dyDescent="0.3">
      <c r="A87120" t="s">
        <v>163235</v>
      </c>
      <c r="B87120" t="s">
        <v>163162</v>
      </c>
      <c r="C87120" t="s">
        <v>163163</v>
      </c>
      <c r="D87120" t="s">
        <v>353</v>
      </c>
      <c r="E87120" s="1">
        <v>42522</v>
      </c>
      <c r="F87120" t="s">
        <v>3223</v>
      </c>
      <c r="G87120" t="s">
        <v>139</v>
      </c>
      <c r="H87120">
        <v>279</v>
      </c>
    </row>
    <row r="87121" spans="1:8" x14ac:dyDescent="0.3">
      <c r="A87121" t="s">
        <v>163236</v>
      </c>
      <c r="B87121" t="s">
        <v>163194</v>
      </c>
      <c r="C87121" t="s">
        <v>163195</v>
      </c>
      <c r="D87121" t="s">
        <v>3377</v>
      </c>
      <c r="E87121" s="1">
        <v>42171</v>
      </c>
      <c r="F87121" t="s">
        <v>3223</v>
      </c>
      <c r="G87121" t="s">
        <v>139</v>
      </c>
      <c r="H87121">
        <v>418</v>
      </c>
    </row>
    <row r="87122" spans="1:8" x14ac:dyDescent="0.3">
      <c r="A87122" t="s">
        <v>163237</v>
      </c>
      <c r="B87122" t="s">
        <v>163162</v>
      </c>
      <c r="C87122" t="s">
        <v>163163</v>
      </c>
      <c r="D87122" t="s">
        <v>527</v>
      </c>
      <c r="E87122" s="1">
        <v>42150</v>
      </c>
      <c r="F87122" t="s">
        <v>3223</v>
      </c>
      <c r="G87122" t="s">
        <v>139</v>
      </c>
      <c r="H87122">
        <v>279</v>
      </c>
    </row>
    <row r="87123" spans="1:8" x14ac:dyDescent="0.3">
      <c r="A87123" t="s">
        <v>163238</v>
      </c>
      <c r="B87123" t="s">
        <v>163162</v>
      </c>
      <c r="C87123" t="s">
        <v>163176</v>
      </c>
      <c r="D87123" t="s">
        <v>523</v>
      </c>
      <c r="E87123" s="1">
        <v>43235</v>
      </c>
      <c r="F87123" t="s">
        <v>3223</v>
      </c>
      <c r="G87123" t="s">
        <v>139</v>
      </c>
      <c r="H87123">
        <v>418</v>
      </c>
    </row>
    <row r="87124" spans="1:8" x14ac:dyDescent="0.3">
      <c r="A87124" t="s">
        <v>163239</v>
      </c>
      <c r="B87124" t="s">
        <v>163162</v>
      </c>
      <c r="C87124" t="s">
        <v>163163</v>
      </c>
      <c r="D87124" t="s">
        <v>570</v>
      </c>
      <c r="E87124" s="1">
        <v>42583</v>
      </c>
      <c r="F87124" t="s">
        <v>3223</v>
      </c>
      <c r="G87124" t="s">
        <v>139</v>
      </c>
      <c r="H87124">
        <v>279</v>
      </c>
    </row>
    <row r="87125" spans="1:8" x14ac:dyDescent="0.3">
      <c r="A87125" t="s">
        <v>163240</v>
      </c>
      <c r="B87125" t="s">
        <v>163241</v>
      </c>
      <c r="C87125" t="s">
        <v>163231</v>
      </c>
      <c r="D87125" t="s">
        <v>7256</v>
      </c>
      <c r="E87125" s="1">
        <v>42943</v>
      </c>
      <c r="F87125" t="s">
        <v>3223</v>
      </c>
      <c r="G87125" t="s">
        <v>139</v>
      </c>
      <c r="H87125">
        <v>697</v>
      </c>
    </row>
    <row r="87126" spans="1:8" x14ac:dyDescent="0.3">
      <c r="A87126" t="s">
        <v>163242</v>
      </c>
      <c r="B87126" t="s">
        <v>163162</v>
      </c>
      <c r="C87126" t="s">
        <v>163163</v>
      </c>
      <c r="D87126" t="s">
        <v>873</v>
      </c>
      <c r="E87126" s="1">
        <v>42373</v>
      </c>
      <c r="F87126" t="s">
        <v>3223</v>
      </c>
      <c r="G87126" t="s">
        <v>139</v>
      </c>
      <c r="H87126">
        <v>279</v>
      </c>
    </row>
    <row r="87127" spans="1:8" x14ac:dyDescent="0.3">
      <c r="A87127" t="s">
        <v>163243</v>
      </c>
      <c r="B87127" t="s">
        <v>163162</v>
      </c>
      <c r="C87127" t="s">
        <v>163163</v>
      </c>
      <c r="D87127" t="s">
        <v>873</v>
      </c>
      <c r="E87127" s="1">
        <v>42583</v>
      </c>
      <c r="F87127" t="s">
        <v>3223</v>
      </c>
      <c r="G87127" t="s">
        <v>139</v>
      </c>
      <c r="H87127">
        <v>279</v>
      </c>
    </row>
    <row r="87128" spans="1:8" x14ac:dyDescent="0.3">
      <c r="A87128" t="s">
        <v>163244</v>
      </c>
      <c r="B87128" t="s">
        <v>163162</v>
      </c>
      <c r="C87128" t="s">
        <v>163176</v>
      </c>
      <c r="D87128" t="s">
        <v>527</v>
      </c>
      <c r="E87128" s="1">
        <v>43235</v>
      </c>
      <c r="F87128" t="s">
        <v>3223</v>
      </c>
      <c r="G87128" t="s">
        <v>139</v>
      </c>
      <c r="H87128">
        <v>418</v>
      </c>
    </row>
    <row r="87129" spans="1:8" x14ac:dyDescent="0.3">
      <c r="A87129" t="s">
        <v>163245</v>
      </c>
      <c r="B87129" t="s">
        <v>163162</v>
      </c>
      <c r="C87129" t="s">
        <v>163163</v>
      </c>
      <c r="D87129" t="s">
        <v>353</v>
      </c>
      <c r="E87129" s="1">
        <v>42373</v>
      </c>
      <c r="F87129" t="s">
        <v>3223</v>
      </c>
      <c r="G87129" t="s">
        <v>139</v>
      </c>
      <c r="H87129">
        <v>279</v>
      </c>
    </row>
    <row r="87130" spans="1:8" x14ac:dyDescent="0.3">
      <c r="A87130" t="s">
        <v>163246</v>
      </c>
      <c r="B87130" t="s">
        <v>163168</v>
      </c>
      <c r="C87130" t="s">
        <v>163169</v>
      </c>
      <c r="D87130" t="s">
        <v>3377</v>
      </c>
      <c r="E87130" s="1">
        <v>42198</v>
      </c>
      <c r="F87130" t="s">
        <v>3223</v>
      </c>
      <c r="G87130" t="s">
        <v>139</v>
      </c>
      <c r="H87130">
        <v>139</v>
      </c>
    </row>
    <row r="87131" spans="1:8" x14ac:dyDescent="0.3">
      <c r="A87131" t="s">
        <v>163247</v>
      </c>
      <c r="B87131" t="s">
        <v>163168</v>
      </c>
      <c r="C87131" t="s">
        <v>163169</v>
      </c>
      <c r="D87131" t="s">
        <v>3377</v>
      </c>
      <c r="E87131" s="1">
        <v>42198</v>
      </c>
      <c r="F87131" t="s">
        <v>3223</v>
      </c>
      <c r="G87131" t="s">
        <v>139</v>
      </c>
      <c r="H87131">
        <v>139</v>
      </c>
    </row>
    <row r="87132" spans="1:8" x14ac:dyDescent="0.3">
      <c r="A87132" t="s">
        <v>163248</v>
      </c>
      <c r="B87132" t="s">
        <v>163162</v>
      </c>
      <c r="C87132" t="s">
        <v>163163</v>
      </c>
      <c r="D87132" t="s">
        <v>527</v>
      </c>
      <c r="E87132" s="1">
        <v>43236</v>
      </c>
      <c r="F87132" t="s">
        <v>3223</v>
      </c>
      <c r="G87132" t="s">
        <v>139</v>
      </c>
      <c r="H87132">
        <v>279</v>
      </c>
    </row>
    <row r="87133" spans="1:8" x14ac:dyDescent="0.3">
      <c r="A87133" t="s">
        <v>163249</v>
      </c>
      <c r="B87133" t="s">
        <v>163162</v>
      </c>
      <c r="C87133" t="s">
        <v>163163</v>
      </c>
      <c r="D87133" t="s">
        <v>353</v>
      </c>
      <c r="E87133" s="1">
        <v>42217</v>
      </c>
      <c r="F87133" t="s">
        <v>3223</v>
      </c>
      <c r="G87133" t="s">
        <v>139</v>
      </c>
      <c r="H87133">
        <v>279</v>
      </c>
    </row>
    <row r="87134" spans="1:8" x14ac:dyDescent="0.3">
      <c r="A87134" t="s">
        <v>163250</v>
      </c>
      <c r="B87134" t="s">
        <v>163162</v>
      </c>
      <c r="C87134" t="s">
        <v>163163</v>
      </c>
      <c r="D87134" t="s">
        <v>252</v>
      </c>
      <c r="E87134" s="1">
        <v>42488</v>
      </c>
      <c r="F87134" t="s">
        <v>3223</v>
      </c>
      <c r="G87134" t="s">
        <v>139</v>
      </c>
      <c r="H87134">
        <v>279</v>
      </c>
    </row>
    <row r="87135" spans="1:8" x14ac:dyDescent="0.3">
      <c r="A87135" t="s">
        <v>163251</v>
      </c>
      <c r="B87135" t="s">
        <v>163168</v>
      </c>
      <c r="C87135" t="s">
        <v>163169</v>
      </c>
      <c r="D87135" t="s">
        <v>3377</v>
      </c>
      <c r="E87135" s="1">
        <v>42327</v>
      </c>
      <c r="F87135" t="s">
        <v>3223</v>
      </c>
      <c r="G87135" t="s">
        <v>139</v>
      </c>
      <c r="H87135">
        <v>139</v>
      </c>
    </row>
    <row r="87136" spans="1:8" x14ac:dyDescent="0.3">
      <c r="A87136" t="s">
        <v>163252</v>
      </c>
      <c r="B87136" t="s">
        <v>163162</v>
      </c>
      <c r="C87136" t="s">
        <v>163163</v>
      </c>
      <c r="D87136" t="s">
        <v>527</v>
      </c>
      <c r="E87136" s="1">
        <v>42198</v>
      </c>
      <c r="F87136" t="s">
        <v>3223</v>
      </c>
      <c r="G87136" t="s">
        <v>139</v>
      </c>
      <c r="H87136">
        <v>279</v>
      </c>
    </row>
    <row r="87137" spans="1:8" x14ac:dyDescent="0.3">
      <c r="A87137" t="s">
        <v>163253</v>
      </c>
      <c r="B87137" t="s">
        <v>163162</v>
      </c>
      <c r="C87137" t="s">
        <v>163163</v>
      </c>
      <c r="D87137" t="s">
        <v>353</v>
      </c>
      <c r="E87137" s="1">
        <v>42198</v>
      </c>
      <c r="F87137" t="s">
        <v>3223</v>
      </c>
      <c r="G87137" t="s">
        <v>139</v>
      </c>
      <c r="H87137">
        <v>279</v>
      </c>
    </row>
    <row r="87138" spans="1:8" x14ac:dyDescent="0.3">
      <c r="A87138" t="s">
        <v>163254</v>
      </c>
      <c r="B87138" t="s">
        <v>163255</v>
      </c>
      <c r="C87138" t="s">
        <v>163256</v>
      </c>
      <c r="D87138" t="s">
        <v>1068</v>
      </c>
      <c r="E87138" s="1">
        <v>42941</v>
      </c>
      <c r="F87138" t="s">
        <v>3223</v>
      </c>
      <c r="G87138" t="s">
        <v>139</v>
      </c>
      <c r="H87138">
        <v>697</v>
      </c>
    </row>
    <row r="87139" spans="1:8" x14ac:dyDescent="0.3">
      <c r="A87139" t="s">
        <v>163257</v>
      </c>
      <c r="B87139" t="s">
        <v>163162</v>
      </c>
      <c r="C87139" t="s">
        <v>163163</v>
      </c>
      <c r="D87139" t="s">
        <v>353</v>
      </c>
      <c r="E87139" s="1">
        <v>42150</v>
      </c>
      <c r="F87139" t="s">
        <v>3223</v>
      </c>
      <c r="G87139" t="s">
        <v>139</v>
      </c>
      <c r="H87139">
        <v>279</v>
      </c>
    </row>
    <row r="87140" spans="1:8" x14ac:dyDescent="0.3">
      <c r="A87140" t="s">
        <v>163258</v>
      </c>
      <c r="B87140" t="s">
        <v>163162</v>
      </c>
      <c r="C87140" t="s">
        <v>163163</v>
      </c>
      <c r="D87140" t="s">
        <v>353</v>
      </c>
      <c r="E87140" s="1">
        <v>42373</v>
      </c>
      <c r="F87140" t="s">
        <v>3223</v>
      </c>
      <c r="G87140" t="s">
        <v>139</v>
      </c>
      <c r="H87140">
        <v>279</v>
      </c>
    </row>
    <row r="87141" spans="1:8" x14ac:dyDescent="0.3">
      <c r="A87141" t="s">
        <v>163259</v>
      </c>
      <c r="B87141" t="s">
        <v>163162</v>
      </c>
      <c r="C87141" t="s">
        <v>163163</v>
      </c>
      <c r="D87141" t="s">
        <v>570</v>
      </c>
      <c r="E87141" s="1">
        <v>42552</v>
      </c>
      <c r="F87141" t="s">
        <v>3223</v>
      </c>
      <c r="G87141" t="s">
        <v>139</v>
      </c>
      <c r="H87141">
        <v>279</v>
      </c>
    </row>
    <row r="87142" spans="1:8" x14ac:dyDescent="0.3">
      <c r="A87142" t="s">
        <v>163260</v>
      </c>
      <c r="B87142" t="s">
        <v>163162</v>
      </c>
      <c r="C87142" t="s">
        <v>163176</v>
      </c>
      <c r="D87142" t="s">
        <v>1546</v>
      </c>
      <c r="E87142" s="1">
        <v>43235</v>
      </c>
      <c r="F87142" t="s">
        <v>3223</v>
      </c>
      <c r="G87142" t="s">
        <v>139</v>
      </c>
      <c r="H87142">
        <v>418</v>
      </c>
    </row>
    <row r="87143" spans="1:8" x14ac:dyDescent="0.3">
      <c r="A87143" t="s">
        <v>163261</v>
      </c>
      <c r="B87143" t="s">
        <v>163162</v>
      </c>
      <c r="C87143" t="s">
        <v>163163</v>
      </c>
      <c r="D87143" t="s">
        <v>570</v>
      </c>
      <c r="E87143" s="1">
        <v>42217</v>
      </c>
      <c r="F87143" t="s">
        <v>3223</v>
      </c>
      <c r="G87143" t="s">
        <v>139</v>
      </c>
      <c r="H87143">
        <v>279</v>
      </c>
    </row>
    <row r="87144" spans="1:8" x14ac:dyDescent="0.3">
      <c r="A87144" t="s">
        <v>163262</v>
      </c>
      <c r="B87144" t="s">
        <v>163162</v>
      </c>
      <c r="C87144" t="s">
        <v>163163</v>
      </c>
      <c r="D87144" t="s">
        <v>527</v>
      </c>
      <c r="E87144" s="1">
        <v>42217</v>
      </c>
      <c r="F87144" t="s">
        <v>3223</v>
      </c>
      <c r="G87144" t="s">
        <v>139</v>
      </c>
      <c r="H87144">
        <v>279</v>
      </c>
    </row>
    <row r="87145" spans="1:8" x14ac:dyDescent="0.3">
      <c r="A87145" t="s">
        <v>163263</v>
      </c>
      <c r="B87145" t="s">
        <v>163162</v>
      </c>
      <c r="C87145" t="s">
        <v>163163</v>
      </c>
      <c r="D87145" t="s">
        <v>527</v>
      </c>
      <c r="E87145" s="1">
        <v>42173</v>
      </c>
      <c r="F87145" t="s">
        <v>3223</v>
      </c>
      <c r="G87145" t="s">
        <v>139</v>
      </c>
      <c r="H87145">
        <v>279</v>
      </c>
    </row>
    <row r="87146" spans="1:8" x14ac:dyDescent="0.3">
      <c r="A87146" t="s">
        <v>163264</v>
      </c>
      <c r="B87146" t="s">
        <v>163162</v>
      </c>
      <c r="C87146" t="s">
        <v>163176</v>
      </c>
      <c r="D87146" t="s">
        <v>570</v>
      </c>
      <c r="E87146" s="1">
        <v>42472</v>
      </c>
      <c r="F87146" t="s">
        <v>3223</v>
      </c>
      <c r="G87146" t="s">
        <v>139</v>
      </c>
      <c r="H87146">
        <v>418</v>
      </c>
    </row>
    <row r="87147" spans="1:8" x14ac:dyDescent="0.3">
      <c r="A87147" t="s">
        <v>163265</v>
      </c>
      <c r="B87147" t="s">
        <v>163162</v>
      </c>
      <c r="C87147" t="s">
        <v>163163</v>
      </c>
      <c r="D87147" t="s">
        <v>527</v>
      </c>
      <c r="E87147" s="1">
        <v>43236</v>
      </c>
      <c r="F87147" t="s">
        <v>3223</v>
      </c>
      <c r="G87147" t="s">
        <v>139</v>
      </c>
      <c r="H87147">
        <v>279</v>
      </c>
    </row>
    <row r="87148" spans="1:8" x14ac:dyDescent="0.3">
      <c r="A87148" t="s">
        <v>163266</v>
      </c>
      <c r="B87148" t="s">
        <v>163162</v>
      </c>
      <c r="C87148" t="s">
        <v>163176</v>
      </c>
      <c r="D87148" t="s">
        <v>527</v>
      </c>
      <c r="E87148" s="1">
        <v>42187</v>
      </c>
      <c r="F87148" t="s">
        <v>3223</v>
      </c>
      <c r="G87148" t="s">
        <v>139</v>
      </c>
      <c r="H87148">
        <v>418</v>
      </c>
    </row>
    <row r="87149" spans="1:8" x14ac:dyDescent="0.3">
      <c r="A87149" t="s">
        <v>163267</v>
      </c>
      <c r="B87149" t="s">
        <v>163162</v>
      </c>
      <c r="C87149" t="s">
        <v>163176</v>
      </c>
      <c r="D87149" t="s">
        <v>1085</v>
      </c>
      <c r="E87149" s="1">
        <v>43236</v>
      </c>
      <c r="F87149" t="s">
        <v>3223</v>
      </c>
      <c r="G87149" t="s">
        <v>139</v>
      </c>
      <c r="H87149">
        <v>418</v>
      </c>
    </row>
    <row r="87150" spans="1:8" x14ac:dyDescent="0.3">
      <c r="A87150" t="s">
        <v>163268</v>
      </c>
      <c r="B87150" t="s">
        <v>163168</v>
      </c>
      <c r="C87150" t="s">
        <v>163169</v>
      </c>
      <c r="D87150" t="s">
        <v>3377</v>
      </c>
      <c r="E87150" s="1">
        <v>42327</v>
      </c>
      <c r="F87150" t="s">
        <v>3223</v>
      </c>
      <c r="G87150" t="s">
        <v>139</v>
      </c>
      <c r="H87150">
        <v>139</v>
      </c>
    </row>
    <row r="87151" spans="1:8" x14ac:dyDescent="0.3">
      <c r="A87151" t="s">
        <v>163269</v>
      </c>
      <c r="B87151" t="s">
        <v>163162</v>
      </c>
      <c r="C87151" t="s">
        <v>163163</v>
      </c>
      <c r="D87151" t="s">
        <v>879</v>
      </c>
      <c r="E87151" s="1">
        <v>43236</v>
      </c>
      <c r="F87151" t="s">
        <v>3223</v>
      </c>
      <c r="G87151" t="s">
        <v>139</v>
      </c>
      <c r="H87151">
        <v>279</v>
      </c>
    </row>
    <row r="87152" spans="1:8" x14ac:dyDescent="0.3">
      <c r="A87152" t="s">
        <v>163270</v>
      </c>
      <c r="B87152" t="s">
        <v>163162</v>
      </c>
      <c r="C87152" t="s">
        <v>163163</v>
      </c>
      <c r="D87152" t="s">
        <v>873</v>
      </c>
      <c r="E87152" s="1">
        <v>42614</v>
      </c>
      <c r="F87152" t="s">
        <v>3223</v>
      </c>
      <c r="G87152" t="s">
        <v>139</v>
      </c>
      <c r="H87152">
        <v>279</v>
      </c>
    </row>
    <row r="87153" spans="1:8" x14ac:dyDescent="0.3">
      <c r="A87153" t="s">
        <v>163271</v>
      </c>
      <c r="B87153" t="s">
        <v>163162</v>
      </c>
      <c r="C87153" t="s">
        <v>163163</v>
      </c>
      <c r="D87153" t="s">
        <v>1693</v>
      </c>
      <c r="E87153" s="1">
        <v>42150</v>
      </c>
      <c r="F87153" t="s">
        <v>3223</v>
      </c>
      <c r="G87153" t="s">
        <v>139</v>
      </c>
      <c r="H87153">
        <v>279</v>
      </c>
    </row>
    <row r="87154" spans="1:8" x14ac:dyDescent="0.3">
      <c r="A87154" t="s">
        <v>163272</v>
      </c>
      <c r="B87154" t="s">
        <v>163162</v>
      </c>
      <c r="C87154" t="s">
        <v>163163</v>
      </c>
      <c r="D87154" t="s">
        <v>353</v>
      </c>
      <c r="E87154" s="1">
        <v>43235</v>
      </c>
      <c r="F87154" t="s">
        <v>3223</v>
      </c>
      <c r="G87154" t="s">
        <v>139</v>
      </c>
      <c r="H87154">
        <v>279</v>
      </c>
    </row>
    <row r="87155" spans="1:8" x14ac:dyDescent="0.3">
      <c r="A87155" t="s">
        <v>163273</v>
      </c>
      <c r="B87155" t="s">
        <v>163162</v>
      </c>
      <c r="C87155" t="s">
        <v>163163</v>
      </c>
      <c r="D87155" t="s">
        <v>570</v>
      </c>
      <c r="E87155" s="1">
        <v>42430</v>
      </c>
      <c r="F87155" t="s">
        <v>3223</v>
      </c>
      <c r="G87155" t="s">
        <v>139</v>
      </c>
      <c r="H87155">
        <v>279</v>
      </c>
    </row>
    <row r="87156" spans="1:8" x14ac:dyDescent="0.3">
      <c r="A87156" t="s">
        <v>163274</v>
      </c>
      <c r="B87156" t="s">
        <v>163275</v>
      </c>
      <c r="C87156" t="s">
        <v>163276</v>
      </c>
      <c r="D87156" t="s">
        <v>869</v>
      </c>
      <c r="E87156" s="1">
        <v>42913</v>
      </c>
      <c r="F87156" t="s">
        <v>3223</v>
      </c>
      <c r="G87156" t="s">
        <v>139</v>
      </c>
      <c r="H87156">
        <v>195</v>
      </c>
    </row>
    <row r="87157" spans="1:8" x14ac:dyDescent="0.3">
      <c r="A87157" t="s">
        <v>163277</v>
      </c>
      <c r="B87157" t="s">
        <v>163168</v>
      </c>
      <c r="C87157" t="s">
        <v>163169</v>
      </c>
      <c r="D87157" t="s">
        <v>3377</v>
      </c>
      <c r="E87157" s="1">
        <v>42198</v>
      </c>
      <c r="F87157" t="s">
        <v>3223</v>
      </c>
      <c r="G87157" t="s">
        <v>139</v>
      </c>
      <c r="H87157">
        <v>139</v>
      </c>
    </row>
    <row r="87158" spans="1:8" x14ac:dyDescent="0.3">
      <c r="A87158" t="s">
        <v>163278</v>
      </c>
      <c r="B87158" t="s">
        <v>163162</v>
      </c>
      <c r="C87158" t="s">
        <v>163176</v>
      </c>
      <c r="D87158" t="s">
        <v>527</v>
      </c>
      <c r="E87158" s="1">
        <v>42472</v>
      </c>
      <c r="F87158" t="s">
        <v>3223</v>
      </c>
      <c r="G87158" t="s">
        <v>139</v>
      </c>
      <c r="H87158">
        <v>418</v>
      </c>
    </row>
    <row r="87159" spans="1:8" x14ac:dyDescent="0.3">
      <c r="A87159" t="s">
        <v>163279</v>
      </c>
      <c r="B87159" t="s">
        <v>163162</v>
      </c>
      <c r="C87159" t="s">
        <v>163163</v>
      </c>
      <c r="D87159" t="s">
        <v>527</v>
      </c>
      <c r="E87159" s="1">
        <v>42309</v>
      </c>
      <c r="F87159" t="s">
        <v>3223</v>
      </c>
      <c r="G87159" t="s">
        <v>139</v>
      </c>
      <c r="H87159">
        <v>279</v>
      </c>
    </row>
    <row r="87160" spans="1:8" x14ac:dyDescent="0.3">
      <c r="A87160" t="s">
        <v>163280</v>
      </c>
      <c r="B87160" t="s">
        <v>163162</v>
      </c>
      <c r="C87160" t="s">
        <v>163163</v>
      </c>
      <c r="D87160" t="s">
        <v>527</v>
      </c>
      <c r="E87160" s="1">
        <v>42198</v>
      </c>
      <c r="F87160" t="s">
        <v>3223</v>
      </c>
      <c r="G87160" t="s">
        <v>139</v>
      </c>
      <c r="H87160">
        <v>279</v>
      </c>
    </row>
    <row r="87161" spans="1:8" x14ac:dyDescent="0.3">
      <c r="A87161" t="s">
        <v>163281</v>
      </c>
      <c r="B87161" t="s">
        <v>163282</v>
      </c>
      <c r="C87161" t="s">
        <v>163283</v>
      </c>
      <c r="D87161" t="s">
        <v>3377</v>
      </c>
      <c r="E87161" s="1">
        <v>42170</v>
      </c>
      <c r="F87161" t="s">
        <v>3223</v>
      </c>
      <c r="G87161" t="s">
        <v>139</v>
      </c>
      <c r="H87161">
        <v>195</v>
      </c>
    </row>
    <row r="87162" spans="1:8" x14ac:dyDescent="0.3">
      <c r="A87162" t="s">
        <v>163284</v>
      </c>
      <c r="B87162" t="s">
        <v>163162</v>
      </c>
      <c r="C87162" t="s">
        <v>163176</v>
      </c>
      <c r="D87162" t="s">
        <v>1693</v>
      </c>
      <c r="E87162" s="1">
        <v>43236</v>
      </c>
      <c r="F87162" t="s">
        <v>3223</v>
      </c>
      <c r="G87162" t="s">
        <v>139</v>
      </c>
      <c r="H87162">
        <v>418</v>
      </c>
    </row>
    <row r="87163" spans="1:8" x14ac:dyDescent="0.3">
      <c r="A87163" t="s">
        <v>163285</v>
      </c>
      <c r="B87163" t="s">
        <v>163162</v>
      </c>
      <c r="C87163" t="s">
        <v>163163</v>
      </c>
      <c r="D87163" t="s">
        <v>527</v>
      </c>
      <c r="E87163" s="1">
        <v>42430</v>
      </c>
      <c r="F87163" t="s">
        <v>3223</v>
      </c>
      <c r="G87163" t="s">
        <v>139</v>
      </c>
      <c r="H87163">
        <v>279</v>
      </c>
    </row>
    <row r="87164" spans="1:8" x14ac:dyDescent="0.3">
      <c r="A87164" t="s">
        <v>163286</v>
      </c>
      <c r="B87164" t="s">
        <v>163168</v>
      </c>
      <c r="C87164" t="s">
        <v>163169</v>
      </c>
      <c r="D87164" t="s">
        <v>3377</v>
      </c>
      <c r="E87164" s="1">
        <v>42327</v>
      </c>
      <c r="F87164" t="s">
        <v>3223</v>
      </c>
      <c r="G87164" t="s">
        <v>139</v>
      </c>
      <c r="H87164">
        <v>139</v>
      </c>
    </row>
    <row r="87165" spans="1:8" x14ac:dyDescent="0.3">
      <c r="A87165" t="s">
        <v>163287</v>
      </c>
      <c r="B87165" t="s">
        <v>163168</v>
      </c>
      <c r="C87165" t="s">
        <v>163169</v>
      </c>
      <c r="D87165" t="s">
        <v>3377</v>
      </c>
      <c r="E87165" s="1">
        <v>42198</v>
      </c>
      <c r="F87165" t="s">
        <v>3223</v>
      </c>
      <c r="G87165" t="s">
        <v>139</v>
      </c>
      <c r="H87165">
        <v>139</v>
      </c>
    </row>
    <row r="87166" spans="1:8" x14ac:dyDescent="0.3">
      <c r="A87166" t="s">
        <v>163288</v>
      </c>
      <c r="B87166" t="s">
        <v>163162</v>
      </c>
      <c r="C87166" t="s">
        <v>163163</v>
      </c>
      <c r="D87166" t="s">
        <v>527</v>
      </c>
      <c r="E87166" s="1">
        <v>42198</v>
      </c>
      <c r="F87166" t="s">
        <v>3223</v>
      </c>
      <c r="G87166" t="s">
        <v>139</v>
      </c>
      <c r="H87166">
        <v>279</v>
      </c>
    </row>
    <row r="87167" spans="1:8" x14ac:dyDescent="0.3">
      <c r="A87167" t="s">
        <v>163289</v>
      </c>
      <c r="B87167" t="s">
        <v>163162</v>
      </c>
      <c r="C87167" t="s">
        <v>163163</v>
      </c>
      <c r="D87167" t="s">
        <v>527</v>
      </c>
      <c r="E87167" s="1">
        <v>42522</v>
      </c>
      <c r="F87167" t="s">
        <v>3223</v>
      </c>
      <c r="G87167" t="s">
        <v>139</v>
      </c>
      <c r="H87167">
        <v>279</v>
      </c>
    </row>
    <row r="87168" spans="1:8" x14ac:dyDescent="0.3">
      <c r="A87168" t="s">
        <v>163290</v>
      </c>
      <c r="B87168" t="s">
        <v>163162</v>
      </c>
      <c r="C87168" t="s">
        <v>163176</v>
      </c>
      <c r="D87168" t="s">
        <v>1693</v>
      </c>
      <c r="E87168" s="1">
        <v>42429</v>
      </c>
      <c r="F87168" t="s">
        <v>3223</v>
      </c>
      <c r="G87168" t="s">
        <v>139</v>
      </c>
      <c r="H87168">
        <v>418</v>
      </c>
    </row>
    <row r="87169" spans="1:8" x14ac:dyDescent="0.3">
      <c r="A87169" t="s">
        <v>163291</v>
      </c>
      <c r="B87169" t="s">
        <v>163292</v>
      </c>
      <c r="C87169" t="s">
        <v>163293</v>
      </c>
      <c r="D87169" t="s">
        <v>10456</v>
      </c>
      <c r="E87169" s="1">
        <v>42943</v>
      </c>
      <c r="F87169" t="s">
        <v>3223</v>
      </c>
      <c r="G87169" t="s">
        <v>139</v>
      </c>
      <c r="H87169">
        <v>837</v>
      </c>
    </row>
    <row r="87170" spans="1:8" x14ac:dyDescent="0.3">
      <c r="A87170" t="s">
        <v>163294</v>
      </c>
      <c r="B87170" t="s">
        <v>163162</v>
      </c>
      <c r="C87170" t="s">
        <v>163163</v>
      </c>
      <c r="D87170" t="s">
        <v>570</v>
      </c>
      <c r="E87170" s="1">
        <v>42403</v>
      </c>
      <c r="F87170" t="s">
        <v>3223</v>
      </c>
      <c r="G87170" t="s">
        <v>139</v>
      </c>
      <c r="H87170">
        <v>279</v>
      </c>
    </row>
    <row r="87171" spans="1:8" x14ac:dyDescent="0.3">
      <c r="A87171" t="s">
        <v>163295</v>
      </c>
      <c r="B87171" t="s">
        <v>163168</v>
      </c>
      <c r="C87171" t="s">
        <v>163169</v>
      </c>
      <c r="D87171" t="s">
        <v>3377</v>
      </c>
      <c r="E87171" s="1">
        <v>42327</v>
      </c>
      <c r="F87171" t="s">
        <v>3223</v>
      </c>
      <c r="G87171" t="s">
        <v>139</v>
      </c>
      <c r="H87171">
        <v>139</v>
      </c>
    </row>
    <row r="87172" spans="1:8" x14ac:dyDescent="0.3">
      <c r="A87172" t="s">
        <v>163296</v>
      </c>
      <c r="B87172" t="s">
        <v>163168</v>
      </c>
      <c r="C87172" t="s">
        <v>163169</v>
      </c>
      <c r="D87172" t="s">
        <v>3377</v>
      </c>
      <c r="E87172" s="1">
        <v>42327</v>
      </c>
      <c r="F87172" t="s">
        <v>3223</v>
      </c>
      <c r="G87172" t="s">
        <v>139</v>
      </c>
      <c r="H87172">
        <v>139</v>
      </c>
    </row>
    <row r="87173" spans="1:8" x14ac:dyDescent="0.3">
      <c r="A87173" t="s">
        <v>163297</v>
      </c>
      <c r="B87173" t="s">
        <v>163168</v>
      </c>
      <c r="C87173" t="s">
        <v>163169</v>
      </c>
      <c r="D87173" t="s">
        <v>3377</v>
      </c>
      <c r="E87173" s="1">
        <v>42328</v>
      </c>
      <c r="F87173" t="s">
        <v>3223</v>
      </c>
      <c r="G87173" t="s">
        <v>139</v>
      </c>
      <c r="H87173">
        <v>139</v>
      </c>
    </row>
    <row r="87174" spans="1:8" x14ac:dyDescent="0.3">
      <c r="A87174" t="s">
        <v>163298</v>
      </c>
      <c r="B87174" t="s">
        <v>163162</v>
      </c>
      <c r="C87174" t="s">
        <v>163163</v>
      </c>
      <c r="D87174" t="s">
        <v>353</v>
      </c>
      <c r="E87174" s="1">
        <v>42552</v>
      </c>
      <c r="F87174" t="s">
        <v>3223</v>
      </c>
      <c r="G87174" t="s">
        <v>139</v>
      </c>
      <c r="H87174">
        <v>279</v>
      </c>
    </row>
    <row r="87175" spans="1:8" x14ac:dyDescent="0.3">
      <c r="A87175" t="s">
        <v>163299</v>
      </c>
      <c r="B87175" t="s">
        <v>163162</v>
      </c>
      <c r="C87175" t="s">
        <v>163176</v>
      </c>
      <c r="D87175" t="s">
        <v>527</v>
      </c>
      <c r="E87175" s="1">
        <v>42472</v>
      </c>
      <c r="F87175" t="s">
        <v>3223</v>
      </c>
      <c r="G87175" t="s">
        <v>139</v>
      </c>
      <c r="H87175">
        <v>418</v>
      </c>
    </row>
    <row r="87176" spans="1:8" x14ac:dyDescent="0.3">
      <c r="A87176" t="s">
        <v>163300</v>
      </c>
      <c r="B87176" t="s">
        <v>163194</v>
      </c>
      <c r="C87176" t="s">
        <v>163195</v>
      </c>
      <c r="D87176" t="s">
        <v>2064</v>
      </c>
      <c r="E87176" s="1">
        <v>42249</v>
      </c>
      <c r="F87176" t="s">
        <v>3223</v>
      </c>
      <c r="G87176" t="s">
        <v>139</v>
      </c>
      <c r="H87176">
        <v>418</v>
      </c>
    </row>
    <row r="87177" spans="1:8" x14ac:dyDescent="0.3">
      <c r="A87177" t="s">
        <v>163301</v>
      </c>
      <c r="B87177" t="s">
        <v>163168</v>
      </c>
      <c r="C87177" t="s">
        <v>163169</v>
      </c>
      <c r="D87177" t="s">
        <v>3377</v>
      </c>
      <c r="E87177" s="1">
        <v>42327</v>
      </c>
      <c r="F87177" t="s">
        <v>3223</v>
      </c>
      <c r="G87177" t="s">
        <v>139</v>
      </c>
      <c r="H87177">
        <v>139</v>
      </c>
    </row>
    <row r="87178" spans="1:8" x14ac:dyDescent="0.3">
      <c r="A87178" t="s">
        <v>163302</v>
      </c>
      <c r="B87178" t="s">
        <v>163168</v>
      </c>
      <c r="C87178" t="s">
        <v>163169</v>
      </c>
      <c r="D87178" t="s">
        <v>3377</v>
      </c>
      <c r="E87178" s="1">
        <v>42208</v>
      </c>
      <c r="F87178" t="s">
        <v>3223</v>
      </c>
      <c r="G87178" t="s">
        <v>139</v>
      </c>
      <c r="H87178">
        <v>139</v>
      </c>
    </row>
    <row r="87179" spans="1:8" x14ac:dyDescent="0.3">
      <c r="A87179" t="s">
        <v>163303</v>
      </c>
      <c r="B87179" t="s">
        <v>163162</v>
      </c>
      <c r="C87179" t="s">
        <v>163163</v>
      </c>
      <c r="D87179" t="s">
        <v>570</v>
      </c>
      <c r="E87179" s="1">
        <v>42644</v>
      </c>
      <c r="F87179" t="s">
        <v>3223</v>
      </c>
      <c r="G87179" t="s">
        <v>139</v>
      </c>
      <c r="H87179">
        <v>279</v>
      </c>
    </row>
    <row r="87180" spans="1:8" x14ac:dyDescent="0.3">
      <c r="A87180" t="s">
        <v>163304</v>
      </c>
      <c r="B87180" t="s">
        <v>163162</v>
      </c>
      <c r="C87180" t="s">
        <v>163163</v>
      </c>
      <c r="D87180" t="s">
        <v>527</v>
      </c>
      <c r="E87180" s="1">
        <v>42198</v>
      </c>
      <c r="F87180" t="s">
        <v>3223</v>
      </c>
      <c r="G87180" t="s">
        <v>139</v>
      </c>
      <c r="H87180">
        <v>279</v>
      </c>
    </row>
    <row r="87181" spans="1:8" x14ac:dyDescent="0.3">
      <c r="A87181" t="s">
        <v>163305</v>
      </c>
      <c r="B87181" t="s">
        <v>163162</v>
      </c>
      <c r="C87181" t="s">
        <v>163163</v>
      </c>
      <c r="D87181" t="s">
        <v>879</v>
      </c>
      <c r="E87181" s="1">
        <v>42614</v>
      </c>
      <c r="F87181" t="s">
        <v>3223</v>
      </c>
      <c r="G87181" t="s">
        <v>139</v>
      </c>
      <c r="H87181">
        <v>279</v>
      </c>
    </row>
    <row r="87182" spans="1:8" x14ac:dyDescent="0.3">
      <c r="A87182" t="s">
        <v>163306</v>
      </c>
      <c r="B87182" t="s">
        <v>163168</v>
      </c>
      <c r="C87182" t="s">
        <v>163169</v>
      </c>
      <c r="D87182" t="s">
        <v>3377</v>
      </c>
      <c r="E87182" s="1">
        <v>42198</v>
      </c>
      <c r="F87182" t="s">
        <v>3223</v>
      </c>
      <c r="G87182" t="s">
        <v>139</v>
      </c>
      <c r="H87182">
        <v>139</v>
      </c>
    </row>
    <row r="87183" spans="1:8" x14ac:dyDescent="0.3">
      <c r="A87183" t="s">
        <v>163307</v>
      </c>
      <c r="B87183" t="s">
        <v>163162</v>
      </c>
      <c r="C87183" t="s">
        <v>163163</v>
      </c>
      <c r="D87183" t="s">
        <v>353</v>
      </c>
      <c r="E87183" s="1">
        <v>42552</v>
      </c>
      <c r="F87183" t="s">
        <v>3223</v>
      </c>
      <c r="G87183" t="s">
        <v>139</v>
      </c>
      <c r="H87183">
        <v>279</v>
      </c>
    </row>
    <row r="87184" spans="1:8" x14ac:dyDescent="0.3">
      <c r="A87184" t="s">
        <v>163308</v>
      </c>
      <c r="B87184" t="s">
        <v>163162</v>
      </c>
      <c r="C87184" t="s">
        <v>163163</v>
      </c>
      <c r="D87184" t="s">
        <v>1693</v>
      </c>
      <c r="E87184" s="1">
        <v>42262</v>
      </c>
      <c r="F87184" t="s">
        <v>3223</v>
      </c>
      <c r="G87184" t="s">
        <v>139</v>
      </c>
      <c r="H87184">
        <v>279</v>
      </c>
    </row>
    <row r="87185" spans="1:8" x14ac:dyDescent="0.3">
      <c r="A87185" t="s">
        <v>163309</v>
      </c>
      <c r="B87185" t="s">
        <v>163162</v>
      </c>
      <c r="C87185" t="s">
        <v>163163</v>
      </c>
      <c r="D87185" t="s">
        <v>570</v>
      </c>
      <c r="E87185" s="1">
        <v>42522</v>
      </c>
      <c r="F87185" t="s">
        <v>3223</v>
      </c>
      <c r="G87185" t="s">
        <v>139</v>
      </c>
      <c r="H87185">
        <v>279</v>
      </c>
    </row>
    <row r="87186" spans="1:8" x14ac:dyDescent="0.3">
      <c r="A87186" t="s">
        <v>163310</v>
      </c>
      <c r="B87186" t="s">
        <v>163162</v>
      </c>
      <c r="C87186" t="s">
        <v>163163</v>
      </c>
      <c r="D87186" t="s">
        <v>570</v>
      </c>
      <c r="E87186" s="1">
        <v>42461</v>
      </c>
      <c r="F87186" t="s">
        <v>3223</v>
      </c>
      <c r="G87186" t="s">
        <v>139</v>
      </c>
      <c r="H87186">
        <v>279</v>
      </c>
    </row>
    <row r="87187" spans="1:8" x14ac:dyDescent="0.3">
      <c r="A87187" t="s">
        <v>163311</v>
      </c>
      <c r="B87187" t="s">
        <v>163194</v>
      </c>
      <c r="C87187" t="s">
        <v>163195</v>
      </c>
      <c r="D87187" t="s">
        <v>2928</v>
      </c>
      <c r="E87187" s="1">
        <v>42358</v>
      </c>
      <c r="F87187" t="s">
        <v>3223</v>
      </c>
      <c r="G87187" t="s">
        <v>139</v>
      </c>
      <c r="H87187" s="2">
        <v>1255</v>
      </c>
    </row>
    <row r="87188" spans="1:8" x14ac:dyDescent="0.3">
      <c r="A87188" t="s">
        <v>163312</v>
      </c>
      <c r="B87188" t="s">
        <v>163162</v>
      </c>
      <c r="C87188" t="s">
        <v>163163</v>
      </c>
      <c r="D87188" t="s">
        <v>570</v>
      </c>
      <c r="E87188" s="1">
        <v>42373</v>
      </c>
      <c r="F87188" t="s">
        <v>3223</v>
      </c>
      <c r="G87188" t="s">
        <v>139</v>
      </c>
      <c r="H87188">
        <v>279</v>
      </c>
    </row>
    <row r="87189" spans="1:8" x14ac:dyDescent="0.3">
      <c r="A87189" t="s">
        <v>163313</v>
      </c>
      <c r="B87189" t="s">
        <v>163162</v>
      </c>
      <c r="C87189" t="s">
        <v>163163</v>
      </c>
      <c r="D87189" t="s">
        <v>353</v>
      </c>
      <c r="E87189" s="1">
        <v>42583</v>
      </c>
      <c r="F87189" t="s">
        <v>3223</v>
      </c>
      <c r="G87189" t="s">
        <v>139</v>
      </c>
      <c r="H87189">
        <v>279</v>
      </c>
    </row>
    <row r="87190" spans="1:8" x14ac:dyDescent="0.3">
      <c r="A87190" t="s">
        <v>163314</v>
      </c>
      <c r="B87190" t="s">
        <v>163162</v>
      </c>
      <c r="C87190" t="s">
        <v>163163</v>
      </c>
      <c r="D87190" t="s">
        <v>527</v>
      </c>
      <c r="E87190" s="1">
        <v>42552</v>
      </c>
      <c r="F87190" t="s">
        <v>3223</v>
      </c>
      <c r="G87190" t="s">
        <v>139</v>
      </c>
      <c r="H87190">
        <v>279</v>
      </c>
    </row>
    <row r="87191" spans="1:8" x14ac:dyDescent="0.3">
      <c r="A87191" t="s">
        <v>163315</v>
      </c>
      <c r="B87191" t="s">
        <v>163162</v>
      </c>
      <c r="C87191" t="s">
        <v>163176</v>
      </c>
      <c r="D87191" t="s">
        <v>527</v>
      </c>
      <c r="E87191" s="1">
        <v>42187</v>
      </c>
      <c r="F87191" t="s">
        <v>3223</v>
      </c>
      <c r="G87191" t="s">
        <v>139</v>
      </c>
      <c r="H87191">
        <v>418</v>
      </c>
    </row>
    <row r="87192" spans="1:8" x14ac:dyDescent="0.3">
      <c r="A87192" t="s">
        <v>163316</v>
      </c>
      <c r="B87192" t="s">
        <v>163162</v>
      </c>
      <c r="C87192" t="s">
        <v>163176</v>
      </c>
      <c r="D87192" t="s">
        <v>570</v>
      </c>
      <c r="E87192" s="1">
        <v>42472</v>
      </c>
      <c r="F87192" t="s">
        <v>3223</v>
      </c>
      <c r="G87192" t="s">
        <v>139</v>
      </c>
      <c r="H87192">
        <v>418</v>
      </c>
    </row>
    <row r="87193" spans="1:8" x14ac:dyDescent="0.3">
      <c r="A87193" t="s">
        <v>163317</v>
      </c>
      <c r="B87193" t="s">
        <v>163162</v>
      </c>
      <c r="C87193" t="s">
        <v>163163</v>
      </c>
      <c r="D87193" t="s">
        <v>353</v>
      </c>
      <c r="E87193" s="1">
        <v>42644</v>
      </c>
      <c r="F87193" t="s">
        <v>3223</v>
      </c>
      <c r="G87193" t="s">
        <v>139</v>
      </c>
      <c r="H87193">
        <v>279</v>
      </c>
    </row>
    <row r="87194" spans="1:8" x14ac:dyDescent="0.3">
      <c r="A87194" t="s">
        <v>163318</v>
      </c>
      <c r="B87194" t="s">
        <v>163168</v>
      </c>
      <c r="C87194" t="s">
        <v>163169</v>
      </c>
      <c r="D87194" t="s">
        <v>3377</v>
      </c>
      <c r="E87194" s="1">
        <v>42327</v>
      </c>
      <c r="F87194" t="s">
        <v>3223</v>
      </c>
      <c r="G87194" t="s">
        <v>139</v>
      </c>
      <c r="H87194">
        <v>139</v>
      </c>
    </row>
    <row r="87195" spans="1:8" x14ac:dyDescent="0.3">
      <c r="A87195" t="s">
        <v>163319</v>
      </c>
      <c r="B87195" t="s">
        <v>163105</v>
      </c>
      <c r="C87195" t="s">
        <v>163231</v>
      </c>
      <c r="D87195" t="s">
        <v>521</v>
      </c>
      <c r="E87195" s="1">
        <v>43236</v>
      </c>
      <c r="F87195" t="s">
        <v>3223</v>
      </c>
      <c r="G87195" t="s">
        <v>139</v>
      </c>
      <c r="H87195">
        <v>697</v>
      </c>
    </row>
    <row r="87196" spans="1:8" x14ac:dyDescent="0.3">
      <c r="A87196" t="s">
        <v>163320</v>
      </c>
      <c r="B87196" t="s">
        <v>163321</v>
      </c>
      <c r="C87196" t="s">
        <v>163322</v>
      </c>
      <c r="D87196" t="s">
        <v>1416</v>
      </c>
      <c r="E87196" s="1">
        <v>43600</v>
      </c>
      <c r="F87196" t="s">
        <v>464</v>
      </c>
      <c r="G87196" t="s">
        <v>139</v>
      </c>
      <c r="H87196">
        <v>334</v>
      </c>
    </row>
    <row r="87197" spans="1:8" x14ac:dyDescent="0.3">
      <c r="A87197" t="s">
        <v>163323</v>
      </c>
      <c r="B87197" t="s">
        <v>163324</v>
      </c>
      <c r="C87197" t="s">
        <v>163325</v>
      </c>
      <c r="D87197" t="s">
        <v>1449</v>
      </c>
      <c r="E87197" s="1">
        <v>42258</v>
      </c>
      <c r="F87197" t="s">
        <v>3223</v>
      </c>
      <c r="G87197" t="s">
        <v>139</v>
      </c>
      <c r="H87197">
        <v>837</v>
      </c>
    </row>
    <row r="87198" spans="1:8" x14ac:dyDescent="0.3">
      <c r="A87198" t="s">
        <v>163326</v>
      </c>
      <c r="B87198" t="s">
        <v>163194</v>
      </c>
      <c r="C87198" t="s">
        <v>163327</v>
      </c>
      <c r="D87198" t="s">
        <v>309</v>
      </c>
      <c r="E87198" s="1">
        <v>42179</v>
      </c>
      <c r="F87198" t="s">
        <v>3223</v>
      </c>
      <c r="G87198" t="s">
        <v>139</v>
      </c>
      <c r="H87198">
        <v>865</v>
      </c>
    </row>
    <row r="87199" spans="1:8" x14ac:dyDescent="0.3">
      <c r="A87199" t="s">
        <v>163328</v>
      </c>
      <c r="B87199" t="s">
        <v>163329</v>
      </c>
      <c r="C87199" t="s">
        <v>23971</v>
      </c>
      <c r="D87199" t="s">
        <v>2689</v>
      </c>
      <c r="E87199" s="1">
        <v>43338</v>
      </c>
      <c r="F87199" t="s">
        <v>3223</v>
      </c>
      <c r="G87199" t="s">
        <v>139</v>
      </c>
      <c r="H87199">
        <v>837</v>
      </c>
    </row>
    <row r="87200" spans="1:8" x14ac:dyDescent="0.3">
      <c r="A87200" t="s">
        <v>163330</v>
      </c>
      <c r="B87200" t="s">
        <v>78230</v>
      </c>
      <c r="C87200" t="s">
        <v>78231</v>
      </c>
      <c r="D87200" t="s">
        <v>234</v>
      </c>
      <c r="E87200" s="1">
        <v>43592</v>
      </c>
      <c r="F87200" t="s">
        <v>11</v>
      </c>
      <c r="G87200" t="s">
        <v>139</v>
      </c>
      <c r="H87200">
        <v>500</v>
      </c>
    </row>
    <row r="87201" spans="1:8" x14ac:dyDescent="0.3">
      <c r="A87201" t="s">
        <v>163331</v>
      </c>
      <c r="B87201" t="s">
        <v>163332</v>
      </c>
      <c r="C87201" t="s">
        <v>162710</v>
      </c>
      <c r="D87201" t="s">
        <v>1093</v>
      </c>
      <c r="E87201" s="1">
        <v>43577</v>
      </c>
      <c r="F87201" t="s">
        <v>11</v>
      </c>
      <c r="G87201" t="s">
        <v>139</v>
      </c>
      <c r="H87201" s="2">
        <v>1008</v>
      </c>
    </row>
    <row r="87202" spans="1:8" x14ac:dyDescent="0.3">
      <c r="A87202" t="s">
        <v>43821</v>
      </c>
      <c r="B87202" t="s">
        <v>70415</v>
      </c>
      <c r="C87202" t="s">
        <v>91145</v>
      </c>
      <c r="D87202" t="s">
        <v>12751</v>
      </c>
      <c r="E87202" s="1">
        <v>43578</v>
      </c>
      <c r="F87202" t="s">
        <v>11</v>
      </c>
      <c r="G87202" t="s">
        <v>368</v>
      </c>
      <c r="H87202">
        <v>586</v>
      </c>
    </row>
    <row r="87203" spans="1:8" x14ac:dyDescent="0.3">
      <c r="A87203" t="s">
        <v>163333</v>
      </c>
      <c r="B87203" t="s">
        <v>123872</v>
      </c>
      <c r="C87203" t="s">
        <v>12165</v>
      </c>
      <c r="D87203" t="s">
        <v>1718</v>
      </c>
      <c r="E87203" s="1">
        <v>43508</v>
      </c>
      <c r="F87203" t="s">
        <v>11</v>
      </c>
      <c r="G87203" t="s">
        <v>139</v>
      </c>
      <c r="H87203">
        <v>879</v>
      </c>
    </row>
    <row r="87204" spans="1:8" x14ac:dyDescent="0.3">
      <c r="A87204" t="s">
        <v>163334</v>
      </c>
      <c r="B87204" t="s">
        <v>33841</v>
      </c>
      <c r="C87204" t="s">
        <v>163335</v>
      </c>
      <c r="D87204" t="s">
        <v>56</v>
      </c>
      <c r="E87204" s="1">
        <v>43466</v>
      </c>
      <c r="F87204" t="s">
        <v>11</v>
      </c>
      <c r="G87204" t="s">
        <v>139</v>
      </c>
      <c r="H87204">
        <v>797</v>
      </c>
    </row>
    <row r="87205" spans="1:8" x14ac:dyDescent="0.3">
      <c r="A87205" t="s">
        <v>163336</v>
      </c>
      <c r="B87205" t="s">
        <v>163337</v>
      </c>
      <c r="C87205" t="s">
        <v>85686</v>
      </c>
      <c r="D87205" t="s">
        <v>2729</v>
      </c>
      <c r="E87205" s="1">
        <v>43445</v>
      </c>
      <c r="F87205" t="s">
        <v>464</v>
      </c>
      <c r="G87205" t="s">
        <v>139</v>
      </c>
      <c r="H87205">
        <v>382</v>
      </c>
    </row>
    <row r="87206" spans="1:8" x14ac:dyDescent="0.3">
      <c r="A87206" t="s">
        <v>163338</v>
      </c>
      <c r="B87206" t="s">
        <v>163339</v>
      </c>
      <c r="C87206" t="s">
        <v>163340</v>
      </c>
      <c r="D87206" t="s">
        <v>53</v>
      </c>
      <c r="E87206" s="1">
        <v>43445</v>
      </c>
      <c r="F87206" t="s">
        <v>11</v>
      </c>
      <c r="G87206" t="s">
        <v>139</v>
      </c>
      <c r="H87206">
        <v>836</v>
      </c>
    </row>
    <row r="87207" spans="1:8" x14ac:dyDescent="0.3">
      <c r="A87207" t="s">
        <v>163341</v>
      </c>
      <c r="B87207" t="s">
        <v>163342</v>
      </c>
      <c r="C87207" t="s">
        <v>77805</v>
      </c>
      <c r="D87207" t="s">
        <v>380</v>
      </c>
      <c r="E87207" s="1">
        <v>43427</v>
      </c>
      <c r="F87207" t="s">
        <v>276</v>
      </c>
      <c r="G87207" t="s">
        <v>139</v>
      </c>
      <c r="H87207">
        <v>604</v>
      </c>
    </row>
    <row r="87208" spans="1:8" x14ac:dyDescent="0.3">
      <c r="A87208" t="s">
        <v>163343</v>
      </c>
      <c r="B87208" t="s">
        <v>163344</v>
      </c>
      <c r="C87208" t="s">
        <v>163345</v>
      </c>
      <c r="D87208" t="s">
        <v>353</v>
      </c>
      <c r="E87208" s="1">
        <v>42592</v>
      </c>
      <c r="F87208" t="s">
        <v>264</v>
      </c>
      <c r="G87208" t="s">
        <v>139</v>
      </c>
      <c r="H87208">
        <v>233</v>
      </c>
    </row>
    <row r="87209" spans="1:8" x14ac:dyDescent="0.3">
      <c r="A87209" t="s">
        <v>163346</v>
      </c>
      <c r="B87209" t="s">
        <v>115320</v>
      </c>
      <c r="C87209" t="s">
        <v>24055</v>
      </c>
      <c r="D87209" t="s">
        <v>2480</v>
      </c>
      <c r="E87209" s="1">
        <v>40515</v>
      </c>
      <c r="F87209" t="s">
        <v>264</v>
      </c>
      <c r="G87209" t="s">
        <v>139</v>
      </c>
      <c r="H87209">
        <v>401</v>
      </c>
    </row>
    <row r="87210" spans="1:8" x14ac:dyDescent="0.3">
      <c r="A87210" t="s">
        <v>163347</v>
      </c>
      <c r="B87210" t="s">
        <v>163348</v>
      </c>
      <c r="C87210" t="s">
        <v>163349</v>
      </c>
      <c r="D87210" t="s">
        <v>685</v>
      </c>
      <c r="E87210" s="1">
        <v>39856</v>
      </c>
      <c r="F87210" t="s">
        <v>264</v>
      </c>
      <c r="G87210" t="s">
        <v>139</v>
      </c>
      <c r="H87210">
        <v>166</v>
      </c>
    </row>
    <row r="87211" spans="1:8" x14ac:dyDescent="0.3">
      <c r="A87211" t="s">
        <v>163350</v>
      </c>
      <c r="B87211" t="s">
        <v>162783</v>
      </c>
      <c r="C87211" t="s">
        <v>162329</v>
      </c>
      <c r="D87211" t="s">
        <v>685</v>
      </c>
      <c r="E87211" s="1">
        <v>39667</v>
      </c>
      <c r="F87211" t="s">
        <v>264</v>
      </c>
      <c r="G87211" t="s">
        <v>139</v>
      </c>
      <c r="H87211">
        <v>334</v>
      </c>
    </row>
    <row r="87212" spans="1:8" x14ac:dyDescent="0.3">
      <c r="A87212" t="s">
        <v>163351</v>
      </c>
      <c r="B87212" t="s">
        <v>162120</v>
      </c>
      <c r="C87212" t="s">
        <v>1127</v>
      </c>
      <c r="D87212" t="s">
        <v>2064</v>
      </c>
      <c r="E87212" s="1">
        <v>40640</v>
      </c>
      <c r="F87212" t="s">
        <v>264</v>
      </c>
      <c r="G87212" t="s">
        <v>139</v>
      </c>
      <c r="H87212">
        <v>166</v>
      </c>
    </row>
    <row r="87213" spans="1:8" x14ac:dyDescent="0.3">
      <c r="A87213" t="s">
        <v>163352</v>
      </c>
      <c r="B87213" t="s">
        <v>163353</v>
      </c>
      <c r="C87213" t="s">
        <v>27289</v>
      </c>
      <c r="D87213" t="s">
        <v>1829</v>
      </c>
      <c r="E87213" s="1">
        <v>41431</v>
      </c>
      <c r="F87213" t="s">
        <v>276</v>
      </c>
      <c r="G87213" t="s">
        <v>139</v>
      </c>
      <c r="H87213">
        <v>679</v>
      </c>
    </row>
    <row r="87214" spans="1:8" x14ac:dyDescent="0.3">
      <c r="A87214" t="s">
        <v>163354</v>
      </c>
      <c r="B87214" t="s">
        <v>2935</v>
      </c>
      <c r="C87214" t="s">
        <v>81916</v>
      </c>
      <c r="D87214" t="s">
        <v>10</v>
      </c>
      <c r="E87214" s="1">
        <v>43081</v>
      </c>
      <c r="F87214" t="s">
        <v>264</v>
      </c>
      <c r="G87214" t="s">
        <v>139</v>
      </c>
      <c r="H87214">
        <v>434</v>
      </c>
    </row>
    <row r="87215" spans="1:8" x14ac:dyDescent="0.3">
      <c r="A87215" t="s">
        <v>163355</v>
      </c>
      <c r="B87215" t="s">
        <v>163356</v>
      </c>
      <c r="C87215" t="s">
        <v>163357</v>
      </c>
      <c r="D87215" t="s">
        <v>531</v>
      </c>
      <c r="E87215" s="1">
        <v>41395</v>
      </c>
      <c r="F87215" t="s">
        <v>264</v>
      </c>
      <c r="G87215" t="s">
        <v>139</v>
      </c>
      <c r="H87215">
        <v>334</v>
      </c>
    </row>
    <row r="87216" spans="1:8" x14ac:dyDescent="0.3">
      <c r="A87216" t="s">
        <v>163358</v>
      </c>
      <c r="B87216" t="s">
        <v>163359</v>
      </c>
      <c r="C87216" t="s">
        <v>163360</v>
      </c>
      <c r="D87216" t="s">
        <v>829</v>
      </c>
      <c r="E87216" s="1">
        <v>39856</v>
      </c>
      <c r="F87216" t="s">
        <v>264</v>
      </c>
      <c r="G87216" t="s">
        <v>139</v>
      </c>
      <c r="H87216">
        <v>166</v>
      </c>
    </row>
    <row r="87217" spans="1:8" x14ac:dyDescent="0.3">
      <c r="A87217" t="s">
        <v>163361</v>
      </c>
      <c r="B87217" t="s">
        <v>28273</v>
      </c>
      <c r="C87217" t="s">
        <v>28274</v>
      </c>
      <c r="D87217" t="s">
        <v>833</v>
      </c>
      <c r="E87217" s="1">
        <v>42888</v>
      </c>
      <c r="F87217" t="s">
        <v>264</v>
      </c>
      <c r="G87217" t="s">
        <v>139</v>
      </c>
      <c r="H87217">
        <v>133</v>
      </c>
    </row>
    <row r="87218" spans="1:8" x14ac:dyDescent="0.3">
      <c r="A87218" t="s">
        <v>163362</v>
      </c>
      <c r="B87218" t="s">
        <v>28273</v>
      </c>
      <c r="C87218" t="s">
        <v>28274</v>
      </c>
      <c r="D87218" t="s">
        <v>1751</v>
      </c>
      <c r="E87218" s="1">
        <v>42888</v>
      </c>
      <c r="F87218" t="s">
        <v>264</v>
      </c>
      <c r="G87218" t="s">
        <v>139</v>
      </c>
      <c r="H87218">
        <v>133</v>
      </c>
    </row>
    <row r="87219" spans="1:8" x14ac:dyDescent="0.3">
      <c r="A87219" t="s">
        <v>163363</v>
      </c>
      <c r="B87219" t="s">
        <v>104932</v>
      </c>
      <c r="C87219" t="s">
        <v>104933</v>
      </c>
      <c r="D87219" t="s">
        <v>4423</v>
      </c>
      <c r="E87219" s="1">
        <v>41277</v>
      </c>
      <c r="F87219" t="s">
        <v>264</v>
      </c>
      <c r="G87219" t="s">
        <v>139</v>
      </c>
      <c r="H87219">
        <v>568</v>
      </c>
    </row>
    <row r="87220" spans="1:8" x14ac:dyDescent="0.3">
      <c r="A87220" t="s">
        <v>163364</v>
      </c>
      <c r="B87220" t="s">
        <v>104932</v>
      </c>
      <c r="C87220" t="s">
        <v>104933</v>
      </c>
      <c r="D87220" t="s">
        <v>514</v>
      </c>
      <c r="E87220" s="1">
        <v>40126</v>
      </c>
      <c r="F87220" t="s">
        <v>264</v>
      </c>
      <c r="G87220" t="s">
        <v>139</v>
      </c>
      <c r="H87220">
        <v>233</v>
      </c>
    </row>
    <row r="87221" spans="1:8" x14ac:dyDescent="0.3">
      <c r="A87221" t="s">
        <v>163365</v>
      </c>
      <c r="B87221" t="s">
        <v>2935</v>
      </c>
      <c r="C87221" t="s">
        <v>81916</v>
      </c>
      <c r="D87221" t="s">
        <v>1790</v>
      </c>
      <c r="E87221" s="1">
        <v>43081</v>
      </c>
      <c r="F87221" t="s">
        <v>264</v>
      </c>
      <c r="G87221" t="s">
        <v>139</v>
      </c>
      <c r="H87221">
        <v>434</v>
      </c>
    </row>
    <row r="87222" spans="1:8" x14ac:dyDescent="0.3">
      <c r="A87222" t="s">
        <v>163366</v>
      </c>
      <c r="B87222" t="s">
        <v>162328</v>
      </c>
      <c r="C87222" t="s">
        <v>162145</v>
      </c>
      <c r="D87222" t="s">
        <v>681</v>
      </c>
      <c r="E87222" s="1">
        <v>39667</v>
      </c>
      <c r="F87222" t="s">
        <v>264</v>
      </c>
      <c r="G87222" t="s">
        <v>139</v>
      </c>
      <c r="H87222">
        <v>166</v>
      </c>
    </row>
    <row r="87223" spans="1:8" x14ac:dyDescent="0.3">
      <c r="A87223" t="s">
        <v>163367</v>
      </c>
      <c r="B87223" t="s">
        <v>163368</v>
      </c>
      <c r="C87223" t="s">
        <v>163369</v>
      </c>
      <c r="D87223" t="s">
        <v>531</v>
      </c>
      <c r="E87223" s="1">
        <v>40365</v>
      </c>
      <c r="F87223" t="s">
        <v>264</v>
      </c>
      <c r="G87223" t="s">
        <v>139</v>
      </c>
      <c r="H87223">
        <v>166</v>
      </c>
    </row>
    <row r="87224" spans="1:8" x14ac:dyDescent="0.3">
      <c r="A87224" t="s">
        <v>163370</v>
      </c>
      <c r="B87224" t="s">
        <v>2935</v>
      </c>
      <c r="C87224" t="s">
        <v>162112</v>
      </c>
      <c r="D87224" t="s">
        <v>1759</v>
      </c>
      <c r="E87224" s="1">
        <v>43081</v>
      </c>
      <c r="F87224" t="s">
        <v>264</v>
      </c>
      <c r="G87224" t="s">
        <v>139</v>
      </c>
      <c r="H87224">
        <v>434</v>
      </c>
    </row>
    <row r="87225" spans="1:8" x14ac:dyDescent="0.3">
      <c r="A87225" t="s">
        <v>163371</v>
      </c>
      <c r="B87225" t="s">
        <v>28273</v>
      </c>
      <c r="C87225" t="s">
        <v>28274</v>
      </c>
      <c r="D87225" t="s">
        <v>1751</v>
      </c>
      <c r="E87225" s="1">
        <v>42888</v>
      </c>
      <c r="F87225" t="s">
        <v>264</v>
      </c>
      <c r="G87225" t="s">
        <v>139</v>
      </c>
      <c r="H87225">
        <v>133</v>
      </c>
    </row>
    <row r="87226" spans="1:8" x14ac:dyDescent="0.3">
      <c r="A87226" t="s">
        <v>163372</v>
      </c>
      <c r="B87226" t="s">
        <v>163373</v>
      </c>
      <c r="C87226" t="s">
        <v>5885</v>
      </c>
      <c r="D87226" t="s">
        <v>1885</v>
      </c>
      <c r="E87226" s="1">
        <v>38468</v>
      </c>
      <c r="F87226" t="s">
        <v>264</v>
      </c>
      <c r="G87226" t="s">
        <v>139</v>
      </c>
      <c r="H87226">
        <v>200</v>
      </c>
    </row>
    <row r="87227" spans="1:8" x14ac:dyDescent="0.3">
      <c r="A87227" t="s">
        <v>163374</v>
      </c>
      <c r="B87227" t="s">
        <v>163375</v>
      </c>
      <c r="C87227" t="s">
        <v>33146</v>
      </c>
      <c r="D87227" t="s">
        <v>31321</v>
      </c>
      <c r="E87227" s="1">
        <v>41948</v>
      </c>
      <c r="F87227" t="s">
        <v>11</v>
      </c>
      <c r="G87227" t="s">
        <v>139</v>
      </c>
      <c r="H87227" s="2">
        <v>1003</v>
      </c>
    </row>
    <row r="87228" spans="1:8" x14ac:dyDescent="0.3">
      <c r="A87228" t="s">
        <v>163376</v>
      </c>
      <c r="B87228" t="s">
        <v>28947</v>
      </c>
      <c r="C87228" t="s">
        <v>28948</v>
      </c>
      <c r="D87228" t="s">
        <v>198</v>
      </c>
      <c r="E87228" s="1">
        <v>40148</v>
      </c>
      <c r="F87228" t="s">
        <v>11</v>
      </c>
      <c r="G87228" t="s">
        <v>139</v>
      </c>
      <c r="H87228">
        <v>101</v>
      </c>
    </row>
    <row r="87229" spans="1:8" x14ac:dyDescent="0.3">
      <c r="A87229" t="s">
        <v>163377</v>
      </c>
      <c r="B87229" t="s">
        <v>2935</v>
      </c>
      <c r="C87229" t="s">
        <v>81916</v>
      </c>
      <c r="D87229" t="s">
        <v>626</v>
      </c>
      <c r="E87229" s="1">
        <v>43081</v>
      </c>
      <c r="F87229" t="s">
        <v>264</v>
      </c>
      <c r="G87229" t="s">
        <v>139</v>
      </c>
      <c r="H87229">
        <v>367</v>
      </c>
    </row>
    <row r="87230" spans="1:8" x14ac:dyDescent="0.3">
      <c r="A87230" t="s">
        <v>156220</v>
      </c>
      <c r="B87230" t="s">
        <v>84725</v>
      </c>
      <c r="C87230" t="s">
        <v>84726</v>
      </c>
      <c r="D87230" t="s">
        <v>679</v>
      </c>
      <c r="E87230" s="1">
        <v>41813</v>
      </c>
      <c r="F87230" t="s">
        <v>11</v>
      </c>
      <c r="G87230" t="s">
        <v>205</v>
      </c>
      <c r="H87230">
        <v>100</v>
      </c>
    </row>
    <row r="87231" spans="1:8" x14ac:dyDescent="0.3">
      <c r="A87231" t="s">
        <v>163378</v>
      </c>
      <c r="B87231" t="s">
        <v>163379</v>
      </c>
      <c r="C87231" t="s">
        <v>163380</v>
      </c>
      <c r="D87231" t="s">
        <v>7176</v>
      </c>
      <c r="E87231" s="1">
        <v>39197</v>
      </c>
      <c r="F87231" t="s">
        <v>11</v>
      </c>
      <c r="G87231" t="s">
        <v>139</v>
      </c>
      <c r="H87231">
        <v>702</v>
      </c>
    </row>
    <row r="87232" spans="1:8" x14ac:dyDescent="0.3">
      <c r="A87232" t="s">
        <v>163381</v>
      </c>
      <c r="B87232" t="s">
        <v>163382</v>
      </c>
      <c r="C87232" t="s">
        <v>163383</v>
      </c>
      <c r="D87232" t="s">
        <v>1693</v>
      </c>
      <c r="E87232" s="1">
        <v>41859</v>
      </c>
      <c r="F87232" t="s">
        <v>11</v>
      </c>
      <c r="G87232" t="s">
        <v>139</v>
      </c>
      <c r="H87232">
        <v>234</v>
      </c>
    </row>
    <row r="87233" spans="1:8" x14ac:dyDescent="0.3">
      <c r="A87233" t="s">
        <v>163384</v>
      </c>
      <c r="B87233" t="s">
        <v>28947</v>
      </c>
      <c r="C87233" t="s">
        <v>28948</v>
      </c>
      <c r="D87233" t="s">
        <v>1122</v>
      </c>
      <c r="E87233" s="1">
        <v>40151</v>
      </c>
      <c r="F87233" t="s">
        <v>11</v>
      </c>
      <c r="G87233" t="s">
        <v>139</v>
      </c>
      <c r="H87233">
        <v>101</v>
      </c>
    </row>
    <row r="87234" spans="1:8" x14ac:dyDescent="0.3">
      <c r="A87234" t="s">
        <v>163385</v>
      </c>
      <c r="B87234" t="s">
        <v>28947</v>
      </c>
      <c r="C87234" t="s">
        <v>28948</v>
      </c>
      <c r="D87234" t="s">
        <v>198</v>
      </c>
      <c r="E87234" s="1">
        <v>40151</v>
      </c>
      <c r="F87234" t="s">
        <v>11</v>
      </c>
      <c r="G87234" t="s">
        <v>139</v>
      </c>
      <c r="H87234">
        <v>101</v>
      </c>
    </row>
    <row r="87235" spans="1:8" x14ac:dyDescent="0.3">
      <c r="A87235" t="s">
        <v>163386</v>
      </c>
      <c r="B87235" t="s">
        <v>163387</v>
      </c>
      <c r="C87235" t="s">
        <v>163034</v>
      </c>
      <c r="D87235" t="s">
        <v>1426</v>
      </c>
      <c r="E87235" s="1">
        <v>40428</v>
      </c>
      <c r="F87235" t="s">
        <v>11</v>
      </c>
      <c r="G87235" t="s">
        <v>139</v>
      </c>
      <c r="H87235">
        <v>129</v>
      </c>
    </row>
    <row r="87236" spans="1:8" x14ac:dyDescent="0.3">
      <c r="A87236" t="s">
        <v>163388</v>
      </c>
      <c r="B87236" t="s">
        <v>163389</v>
      </c>
      <c r="C87236" t="s">
        <v>36357</v>
      </c>
      <c r="D87236" t="s">
        <v>401</v>
      </c>
      <c r="E87236" s="1">
        <v>42706</v>
      </c>
      <c r="F87236" t="s">
        <v>11</v>
      </c>
      <c r="G87236" t="s">
        <v>139</v>
      </c>
      <c r="H87236">
        <v>239</v>
      </c>
    </row>
    <row r="87237" spans="1:8" x14ac:dyDescent="0.3">
      <c r="A87237" t="s">
        <v>163390</v>
      </c>
      <c r="B87237" t="s">
        <v>28947</v>
      </c>
      <c r="C87237" t="s">
        <v>28948</v>
      </c>
      <c r="D87237" t="s">
        <v>395</v>
      </c>
      <c r="E87237" s="1">
        <v>40148</v>
      </c>
      <c r="F87237" t="s">
        <v>11</v>
      </c>
      <c r="G87237" t="s">
        <v>139</v>
      </c>
      <c r="H87237">
        <v>101</v>
      </c>
    </row>
    <row r="87238" spans="1:8" x14ac:dyDescent="0.3">
      <c r="A87238" t="s">
        <v>163391</v>
      </c>
      <c r="B87238" t="s">
        <v>28947</v>
      </c>
      <c r="C87238" t="s">
        <v>28948</v>
      </c>
      <c r="D87238" t="s">
        <v>395</v>
      </c>
      <c r="E87238" s="1">
        <v>40149</v>
      </c>
      <c r="F87238" t="s">
        <v>11</v>
      </c>
      <c r="G87238" t="s">
        <v>139</v>
      </c>
      <c r="H87238">
        <v>101</v>
      </c>
    </row>
    <row r="87239" spans="1:8" x14ac:dyDescent="0.3">
      <c r="A87239" t="s">
        <v>163392</v>
      </c>
      <c r="B87239" t="s">
        <v>28947</v>
      </c>
      <c r="C87239" t="s">
        <v>28948</v>
      </c>
      <c r="D87239" t="s">
        <v>1693</v>
      </c>
      <c r="E87239" s="1">
        <v>40151</v>
      </c>
      <c r="F87239" t="s">
        <v>11</v>
      </c>
      <c r="G87239" t="s">
        <v>139</v>
      </c>
      <c r="H87239">
        <v>101</v>
      </c>
    </row>
    <row r="87240" spans="1:8" x14ac:dyDescent="0.3">
      <c r="A87240" t="s">
        <v>163393</v>
      </c>
      <c r="B87240" t="s">
        <v>163394</v>
      </c>
      <c r="C87240" t="s">
        <v>5829</v>
      </c>
      <c r="D87240" t="s">
        <v>1401</v>
      </c>
      <c r="E87240" s="1">
        <v>36510</v>
      </c>
      <c r="F87240" t="s">
        <v>11</v>
      </c>
      <c r="G87240" t="s">
        <v>139</v>
      </c>
      <c r="H87240">
        <v>398</v>
      </c>
    </row>
    <row r="87241" spans="1:8" x14ac:dyDescent="0.3">
      <c r="A87241" t="s">
        <v>153536</v>
      </c>
      <c r="B87241" t="s">
        <v>153537</v>
      </c>
      <c r="C87241" t="s">
        <v>5829</v>
      </c>
      <c r="D87241" t="s">
        <v>284</v>
      </c>
      <c r="E87241" s="1">
        <v>38176</v>
      </c>
      <c r="F87241" t="s">
        <v>11</v>
      </c>
      <c r="G87241" t="s">
        <v>139</v>
      </c>
      <c r="H87241">
        <v>585</v>
      </c>
    </row>
    <row r="87242" spans="1:8" x14ac:dyDescent="0.3">
      <c r="A87242" t="s">
        <v>163395</v>
      </c>
      <c r="B87242" t="s">
        <v>163396</v>
      </c>
      <c r="C87242" t="s">
        <v>163397</v>
      </c>
      <c r="D87242" t="s">
        <v>4556</v>
      </c>
      <c r="E87242" s="1">
        <v>38887</v>
      </c>
      <c r="F87242" t="s">
        <v>11</v>
      </c>
      <c r="G87242" t="s">
        <v>139</v>
      </c>
      <c r="H87242">
        <v>468</v>
      </c>
    </row>
    <row r="87243" spans="1:8" x14ac:dyDescent="0.3">
      <c r="A87243" t="s">
        <v>163398</v>
      </c>
      <c r="B87243" t="s">
        <v>163399</v>
      </c>
      <c r="C87243" t="s">
        <v>163400</v>
      </c>
      <c r="D87243" t="s">
        <v>712</v>
      </c>
      <c r="E87243" s="1">
        <v>40157</v>
      </c>
      <c r="F87243" t="s">
        <v>264</v>
      </c>
      <c r="G87243" t="s">
        <v>139</v>
      </c>
      <c r="H87243">
        <v>501</v>
      </c>
    </row>
    <row r="87244" spans="1:8" x14ac:dyDescent="0.3">
      <c r="A87244" t="s">
        <v>163401</v>
      </c>
      <c r="B87244" t="s">
        <v>163402</v>
      </c>
      <c r="C87244" t="s">
        <v>14088</v>
      </c>
      <c r="D87244" t="s">
        <v>706</v>
      </c>
      <c r="E87244" s="1">
        <v>41731</v>
      </c>
      <c r="F87244" t="s">
        <v>11</v>
      </c>
      <c r="G87244" t="s">
        <v>139</v>
      </c>
      <c r="H87244">
        <v>167</v>
      </c>
    </row>
    <row r="87245" spans="1:8" x14ac:dyDescent="0.3">
      <c r="A87245" t="s">
        <v>163403</v>
      </c>
      <c r="B87245" t="s">
        <v>163404</v>
      </c>
      <c r="C87245" t="s">
        <v>163405</v>
      </c>
      <c r="D87245" t="s">
        <v>1670</v>
      </c>
      <c r="E87245" s="1">
        <v>43030</v>
      </c>
      <c r="F87245" t="s">
        <v>264</v>
      </c>
      <c r="G87245" t="s">
        <v>139</v>
      </c>
      <c r="H87245">
        <v>300</v>
      </c>
    </row>
    <row r="87246" spans="1:8" x14ac:dyDescent="0.3">
      <c r="A87246" t="s">
        <v>163406</v>
      </c>
      <c r="B87246" t="s">
        <v>5887</v>
      </c>
      <c r="C87246" t="s">
        <v>163014</v>
      </c>
      <c r="D87246" t="s">
        <v>706</v>
      </c>
      <c r="E87246" s="1">
        <v>40196</v>
      </c>
      <c r="F87246" t="s">
        <v>11</v>
      </c>
      <c r="G87246" t="s">
        <v>139</v>
      </c>
      <c r="H87246">
        <v>33</v>
      </c>
    </row>
    <row r="87247" spans="1:8" x14ac:dyDescent="0.3">
      <c r="A87247" t="s">
        <v>50740</v>
      </c>
      <c r="B87247" t="s">
        <v>5887</v>
      </c>
      <c r="C87247" t="s">
        <v>28954</v>
      </c>
      <c r="D87247" t="s">
        <v>583</v>
      </c>
      <c r="E87247" s="1">
        <v>40123</v>
      </c>
      <c r="F87247" t="s">
        <v>11</v>
      </c>
      <c r="G87247" t="s">
        <v>139</v>
      </c>
      <c r="H87247">
        <v>33</v>
      </c>
    </row>
    <row r="87248" spans="1:8" x14ac:dyDescent="0.3">
      <c r="A87248" t="s">
        <v>163407</v>
      </c>
      <c r="B87248" t="s">
        <v>5887</v>
      </c>
      <c r="C87248" t="s">
        <v>28954</v>
      </c>
      <c r="D87248" t="s">
        <v>583</v>
      </c>
      <c r="E87248" s="1">
        <v>40149</v>
      </c>
      <c r="F87248" t="s">
        <v>11</v>
      </c>
      <c r="G87248" t="s">
        <v>139</v>
      </c>
      <c r="H87248">
        <v>33</v>
      </c>
    </row>
    <row r="87249" spans="1:8" x14ac:dyDescent="0.3">
      <c r="A87249" t="s">
        <v>163408</v>
      </c>
      <c r="B87249" t="s">
        <v>28947</v>
      </c>
      <c r="C87249" t="s">
        <v>28948</v>
      </c>
      <c r="D87249" t="s">
        <v>873</v>
      </c>
      <c r="E87249" s="1">
        <v>40148</v>
      </c>
      <c r="F87249" t="s">
        <v>11</v>
      </c>
      <c r="G87249" t="s">
        <v>139</v>
      </c>
      <c r="H87249">
        <v>101</v>
      </c>
    </row>
    <row r="87250" spans="1:8" x14ac:dyDescent="0.3">
      <c r="A87250" t="s">
        <v>163409</v>
      </c>
      <c r="B87250" t="s">
        <v>2935</v>
      </c>
      <c r="C87250" t="s">
        <v>81916</v>
      </c>
      <c r="D87250" t="s">
        <v>2424</v>
      </c>
      <c r="E87250" s="1">
        <v>43081</v>
      </c>
      <c r="F87250" t="s">
        <v>264</v>
      </c>
      <c r="G87250" t="s">
        <v>139</v>
      </c>
      <c r="H87250">
        <v>434</v>
      </c>
    </row>
    <row r="87251" spans="1:8" x14ac:dyDescent="0.3">
      <c r="A87251" t="s">
        <v>163410</v>
      </c>
      <c r="B87251" t="s">
        <v>5887</v>
      </c>
      <c r="C87251" t="s">
        <v>28954</v>
      </c>
      <c r="D87251" t="s">
        <v>583</v>
      </c>
      <c r="E87251" s="1">
        <v>40149</v>
      </c>
      <c r="F87251" t="s">
        <v>11</v>
      </c>
      <c r="G87251" t="s">
        <v>139</v>
      </c>
      <c r="H87251">
        <v>33</v>
      </c>
    </row>
    <row r="87252" spans="1:8" x14ac:dyDescent="0.3">
      <c r="A87252" t="s">
        <v>163411</v>
      </c>
      <c r="B87252" t="s">
        <v>5887</v>
      </c>
      <c r="C87252" t="s">
        <v>28954</v>
      </c>
      <c r="D87252" t="s">
        <v>583</v>
      </c>
      <c r="E87252" s="1">
        <v>40151</v>
      </c>
      <c r="F87252" t="s">
        <v>11</v>
      </c>
      <c r="G87252" t="s">
        <v>139</v>
      </c>
      <c r="H87252">
        <v>33</v>
      </c>
    </row>
    <row r="87253" spans="1:8" x14ac:dyDescent="0.3">
      <c r="A87253" t="s">
        <v>163412</v>
      </c>
      <c r="B87253" t="s">
        <v>5887</v>
      </c>
      <c r="C87253" t="s">
        <v>163014</v>
      </c>
      <c r="D87253" t="s">
        <v>583</v>
      </c>
      <c r="E87253" s="1">
        <v>40196</v>
      </c>
      <c r="F87253" t="s">
        <v>11</v>
      </c>
      <c r="G87253" t="s">
        <v>139</v>
      </c>
      <c r="H87253">
        <v>33</v>
      </c>
    </row>
    <row r="87254" spans="1:8" x14ac:dyDescent="0.3">
      <c r="A87254" t="s">
        <v>163413</v>
      </c>
      <c r="B87254" t="s">
        <v>163414</v>
      </c>
      <c r="C87254" t="s">
        <v>24055</v>
      </c>
      <c r="D87254" t="s">
        <v>401</v>
      </c>
      <c r="E87254" s="1">
        <v>40046</v>
      </c>
      <c r="F87254" t="s">
        <v>264</v>
      </c>
      <c r="G87254" t="s">
        <v>139</v>
      </c>
      <c r="H87254">
        <v>200</v>
      </c>
    </row>
    <row r="87255" spans="1:8" x14ac:dyDescent="0.3">
      <c r="A87255" t="s">
        <v>163415</v>
      </c>
      <c r="B87255" t="s">
        <v>162141</v>
      </c>
      <c r="C87255" t="s">
        <v>163416</v>
      </c>
      <c r="D87255" t="s">
        <v>531</v>
      </c>
      <c r="E87255" s="1">
        <v>39667</v>
      </c>
      <c r="F87255" t="s">
        <v>264</v>
      </c>
      <c r="G87255" t="s">
        <v>139</v>
      </c>
      <c r="H87255">
        <v>166</v>
      </c>
    </row>
    <row r="87256" spans="1:8" x14ac:dyDescent="0.3">
      <c r="A87256" t="s">
        <v>163417</v>
      </c>
      <c r="B87256" t="s">
        <v>163418</v>
      </c>
      <c r="C87256" t="s">
        <v>163419</v>
      </c>
      <c r="D87256" t="s">
        <v>638</v>
      </c>
      <c r="E87256" s="1">
        <v>42038</v>
      </c>
      <c r="F87256" t="s">
        <v>11</v>
      </c>
      <c r="G87256" t="s">
        <v>139</v>
      </c>
      <c r="H87256">
        <v>668</v>
      </c>
    </row>
    <row r="87257" spans="1:8" x14ac:dyDescent="0.3">
      <c r="A87257" t="s">
        <v>161416</v>
      </c>
      <c r="B87257" t="s">
        <v>163420</v>
      </c>
      <c r="C87257" t="s">
        <v>1508</v>
      </c>
      <c r="D87257" t="s">
        <v>2689</v>
      </c>
      <c r="E87257" s="1">
        <v>41207</v>
      </c>
      <c r="F87257" t="s">
        <v>11</v>
      </c>
      <c r="G87257" t="s">
        <v>139</v>
      </c>
      <c r="H87257">
        <v>569</v>
      </c>
    </row>
    <row r="87258" spans="1:8" x14ac:dyDescent="0.3">
      <c r="A87258" t="s">
        <v>163421</v>
      </c>
      <c r="B87258" t="s">
        <v>163422</v>
      </c>
      <c r="C87258" t="s">
        <v>191</v>
      </c>
      <c r="D87258" t="s">
        <v>18597</v>
      </c>
      <c r="E87258" s="1">
        <v>41472</v>
      </c>
      <c r="F87258" t="s">
        <v>11</v>
      </c>
      <c r="G87258" t="s">
        <v>139</v>
      </c>
      <c r="H87258">
        <v>836</v>
      </c>
    </row>
    <row r="87259" spans="1:8" x14ac:dyDescent="0.3">
      <c r="A87259" t="s">
        <v>163423</v>
      </c>
      <c r="B87259" t="s">
        <v>54623</v>
      </c>
      <c r="C87259" t="s">
        <v>54624</v>
      </c>
      <c r="D87259" t="s">
        <v>309</v>
      </c>
      <c r="E87259" s="1">
        <v>41428</v>
      </c>
      <c r="F87259" t="s">
        <v>11</v>
      </c>
      <c r="G87259" t="s">
        <v>139</v>
      </c>
      <c r="H87259">
        <v>501</v>
      </c>
    </row>
    <row r="87260" spans="1:8" x14ac:dyDescent="0.3">
      <c r="A87260" t="s">
        <v>153536</v>
      </c>
      <c r="B87260" t="s">
        <v>153537</v>
      </c>
      <c r="C87260" t="s">
        <v>55629</v>
      </c>
      <c r="D87260" t="s">
        <v>325</v>
      </c>
      <c r="E87260" s="1">
        <v>38168</v>
      </c>
      <c r="F87260" t="s">
        <v>11</v>
      </c>
      <c r="G87260" t="s">
        <v>139</v>
      </c>
      <c r="H87260">
        <v>585</v>
      </c>
    </row>
    <row r="87261" spans="1:8" x14ac:dyDescent="0.3">
      <c r="A87261" t="s">
        <v>163424</v>
      </c>
      <c r="B87261" t="s">
        <v>161361</v>
      </c>
      <c r="C87261" t="s">
        <v>6211</v>
      </c>
      <c r="D87261" t="s">
        <v>768</v>
      </c>
      <c r="E87261" s="1">
        <v>42537</v>
      </c>
      <c r="F87261" t="s">
        <v>11</v>
      </c>
      <c r="G87261" t="s">
        <v>139</v>
      </c>
      <c r="H87261">
        <v>721</v>
      </c>
    </row>
    <row r="87262" spans="1:8" x14ac:dyDescent="0.3">
      <c r="A87262" t="s">
        <v>163425</v>
      </c>
      <c r="B87262" t="s">
        <v>163426</v>
      </c>
      <c r="C87262" t="s">
        <v>51436</v>
      </c>
      <c r="D87262" t="s">
        <v>1897</v>
      </c>
      <c r="E87262" s="1">
        <v>40715</v>
      </c>
      <c r="F87262" t="s">
        <v>11</v>
      </c>
      <c r="G87262" t="s">
        <v>139</v>
      </c>
      <c r="H87262">
        <v>455</v>
      </c>
    </row>
    <row r="87263" spans="1:8" x14ac:dyDescent="0.3">
      <c r="A87263" t="s">
        <v>106939</v>
      </c>
      <c r="B87263" t="s">
        <v>163427</v>
      </c>
      <c r="C87263" t="s">
        <v>6092</v>
      </c>
      <c r="D87263" t="s">
        <v>741</v>
      </c>
      <c r="E87263" s="1">
        <v>41666</v>
      </c>
      <c r="F87263" t="s">
        <v>11</v>
      </c>
      <c r="G87263" t="s">
        <v>139</v>
      </c>
      <c r="H87263">
        <v>668</v>
      </c>
    </row>
    <row r="87264" spans="1:8" x14ac:dyDescent="0.3">
      <c r="A87264" t="s">
        <v>163428</v>
      </c>
      <c r="B87264" t="s">
        <v>163429</v>
      </c>
      <c r="C87264" t="s">
        <v>163430</v>
      </c>
      <c r="D87264" t="s">
        <v>1265</v>
      </c>
      <c r="E87264" s="1">
        <v>38742</v>
      </c>
      <c r="F87264" t="s">
        <v>11</v>
      </c>
      <c r="G87264" t="s">
        <v>139</v>
      </c>
      <c r="H87264">
        <v>502</v>
      </c>
    </row>
    <row r="87265" spans="1:8" x14ac:dyDescent="0.3">
      <c r="A87265" t="s">
        <v>163431</v>
      </c>
      <c r="B87265" t="s">
        <v>33284</v>
      </c>
      <c r="C87265" t="s">
        <v>29277</v>
      </c>
      <c r="D87265" t="s">
        <v>1111</v>
      </c>
      <c r="E87265" s="1">
        <v>42614</v>
      </c>
      <c r="F87265" t="s">
        <v>11</v>
      </c>
      <c r="G87265" t="s">
        <v>139</v>
      </c>
      <c r="H87265">
        <v>100</v>
      </c>
    </row>
    <row r="87266" spans="1:8" x14ac:dyDescent="0.3">
      <c r="A87266" t="s">
        <v>163432</v>
      </c>
      <c r="B87266" t="s">
        <v>35332</v>
      </c>
      <c r="C87266" t="s">
        <v>40687</v>
      </c>
      <c r="D87266" t="s">
        <v>1159</v>
      </c>
      <c r="E87266" s="1">
        <v>43105</v>
      </c>
      <c r="F87266" t="s">
        <v>264</v>
      </c>
      <c r="G87266" t="s">
        <v>139</v>
      </c>
      <c r="H87266">
        <v>300</v>
      </c>
    </row>
    <row r="87267" spans="1:8" x14ac:dyDescent="0.3">
      <c r="A87267" t="s">
        <v>163433</v>
      </c>
      <c r="B87267" t="s">
        <v>107199</v>
      </c>
      <c r="C87267" t="s">
        <v>163434</v>
      </c>
      <c r="D87267" t="s">
        <v>2259</v>
      </c>
      <c r="E87267" s="1">
        <v>42573</v>
      </c>
      <c r="F87267" t="s">
        <v>464</v>
      </c>
      <c r="G87267" t="s">
        <v>139</v>
      </c>
      <c r="H87267">
        <v>574</v>
      </c>
    </row>
    <row r="87268" spans="1:8" x14ac:dyDescent="0.3">
      <c r="A87268" t="s">
        <v>163435</v>
      </c>
      <c r="B87268" t="s">
        <v>163436</v>
      </c>
      <c r="C87268" t="s">
        <v>163437</v>
      </c>
      <c r="D87268" t="s">
        <v>21981</v>
      </c>
      <c r="E87268" s="1">
        <v>39048</v>
      </c>
      <c r="F87268" t="s">
        <v>11</v>
      </c>
      <c r="G87268" t="s">
        <v>139</v>
      </c>
      <c r="H87268">
        <v>748</v>
      </c>
    </row>
    <row r="87269" spans="1:8" x14ac:dyDescent="0.3">
      <c r="A87269" t="s">
        <v>163438</v>
      </c>
      <c r="B87269" t="s">
        <v>152986</v>
      </c>
      <c r="C87269" t="s">
        <v>20065</v>
      </c>
      <c r="D87269" t="s">
        <v>1080</v>
      </c>
      <c r="E87269" s="1">
        <v>41684</v>
      </c>
      <c r="F87269" t="s">
        <v>11</v>
      </c>
      <c r="G87269" t="s">
        <v>139</v>
      </c>
      <c r="H87269">
        <v>668</v>
      </c>
    </row>
    <row r="87270" spans="1:8" x14ac:dyDescent="0.3">
      <c r="A87270" t="s">
        <v>163439</v>
      </c>
      <c r="B87270" t="s">
        <v>163440</v>
      </c>
      <c r="C87270" t="s">
        <v>163441</v>
      </c>
      <c r="D87270" t="s">
        <v>1683</v>
      </c>
      <c r="E87270" s="1">
        <v>42122</v>
      </c>
      <c r="F87270" t="s">
        <v>11</v>
      </c>
      <c r="G87270" t="s">
        <v>139</v>
      </c>
      <c r="H87270">
        <v>100</v>
      </c>
    </row>
    <row r="87271" spans="1:8" x14ac:dyDescent="0.3">
      <c r="A87271" t="s">
        <v>163442</v>
      </c>
      <c r="B87271" t="s">
        <v>163443</v>
      </c>
      <c r="C87271" t="s">
        <v>29824</v>
      </c>
      <c r="D87271" t="s">
        <v>545</v>
      </c>
      <c r="E87271" s="1">
        <v>42523</v>
      </c>
      <c r="F87271" t="s">
        <v>584</v>
      </c>
      <c r="G87271" t="s">
        <v>139</v>
      </c>
      <c r="H87271">
        <v>233</v>
      </c>
    </row>
    <row r="87272" spans="1:8" x14ac:dyDescent="0.3">
      <c r="A87272" t="s">
        <v>163444</v>
      </c>
      <c r="B87272" t="s">
        <v>163443</v>
      </c>
      <c r="C87272" t="s">
        <v>29824</v>
      </c>
      <c r="D87272" t="s">
        <v>3018</v>
      </c>
      <c r="E87272" s="1">
        <v>42523</v>
      </c>
      <c r="F87272" t="s">
        <v>584</v>
      </c>
      <c r="G87272" t="s">
        <v>139</v>
      </c>
      <c r="H87272">
        <v>233</v>
      </c>
    </row>
    <row r="87273" spans="1:8" x14ac:dyDescent="0.3">
      <c r="A87273" t="s">
        <v>163445</v>
      </c>
      <c r="B87273" t="s">
        <v>163443</v>
      </c>
      <c r="C87273" t="s">
        <v>29824</v>
      </c>
      <c r="D87273" t="s">
        <v>126</v>
      </c>
      <c r="E87273" s="1">
        <v>42523</v>
      </c>
      <c r="F87273" t="s">
        <v>584</v>
      </c>
      <c r="G87273" t="s">
        <v>139</v>
      </c>
      <c r="H87273">
        <v>233</v>
      </c>
    </row>
    <row r="87274" spans="1:8" x14ac:dyDescent="0.3">
      <c r="A87274" t="s">
        <v>163446</v>
      </c>
      <c r="B87274" t="s">
        <v>5887</v>
      </c>
      <c r="C87274" t="s">
        <v>163014</v>
      </c>
      <c r="D87274" t="s">
        <v>583</v>
      </c>
      <c r="E87274" s="1">
        <v>40169</v>
      </c>
      <c r="F87274" t="s">
        <v>11</v>
      </c>
      <c r="G87274" t="s">
        <v>139</v>
      </c>
      <c r="H87274">
        <v>33</v>
      </c>
    </row>
    <row r="87275" spans="1:8" x14ac:dyDescent="0.3">
      <c r="A87275" t="s">
        <v>163447</v>
      </c>
      <c r="B87275" t="s">
        <v>28947</v>
      </c>
      <c r="C87275" t="s">
        <v>28948</v>
      </c>
      <c r="D87275" t="s">
        <v>198</v>
      </c>
      <c r="E87275" s="1">
        <v>40148</v>
      </c>
      <c r="F87275" t="s">
        <v>11</v>
      </c>
      <c r="G87275" t="s">
        <v>139</v>
      </c>
      <c r="H87275">
        <v>101</v>
      </c>
    </row>
    <row r="87276" spans="1:8" x14ac:dyDescent="0.3">
      <c r="A87276" t="s">
        <v>163448</v>
      </c>
      <c r="B87276" t="s">
        <v>163368</v>
      </c>
      <c r="C87276" t="s">
        <v>163449</v>
      </c>
      <c r="D87276" t="s">
        <v>752</v>
      </c>
      <c r="E87276" s="1">
        <v>40288</v>
      </c>
      <c r="F87276" t="s">
        <v>264</v>
      </c>
      <c r="G87276" t="s">
        <v>139</v>
      </c>
      <c r="H87276">
        <v>501</v>
      </c>
    </row>
    <row r="87277" spans="1:8" x14ac:dyDescent="0.3">
      <c r="A87277" t="s">
        <v>163450</v>
      </c>
      <c r="B87277" t="s">
        <v>163451</v>
      </c>
      <c r="C87277" t="s">
        <v>41747</v>
      </c>
      <c r="D87277" t="s">
        <v>27434</v>
      </c>
      <c r="E87277" s="1">
        <v>40898</v>
      </c>
      <c r="F87277" t="s">
        <v>11</v>
      </c>
      <c r="G87277" t="s">
        <v>139</v>
      </c>
      <c r="H87277">
        <v>721</v>
      </c>
    </row>
    <row r="87278" spans="1:8" x14ac:dyDescent="0.3">
      <c r="A87278" t="s">
        <v>163452</v>
      </c>
      <c r="B87278" t="s">
        <v>28273</v>
      </c>
      <c r="C87278" t="s">
        <v>28274</v>
      </c>
      <c r="D87278" t="s">
        <v>1751</v>
      </c>
      <c r="E87278" s="1">
        <v>42888</v>
      </c>
      <c r="F87278" t="s">
        <v>264</v>
      </c>
      <c r="G87278" t="s">
        <v>139</v>
      </c>
      <c r="H87278">
        <v>133</v>
      </c>
    </row>
    <row r="87279" spans="1:8" x14ac:dyDescent="0.3">
      <c r="A87279" t="s">
        <v>163453</v>
      </c>
      <c r="B87279" t="s">
        <v>163454</v>
      </c>
      <c r="C87279" t="s">
        <v>163455</v>
      </c>
      <c r="D87279" t="s">
        <v>526</v>
      </c>
      <c r="E87279" s="1">
        <v>40238</v>
      </c>
      <c r="F87279" t="s">
        <v>11</v>
      </c>
      <c r="G87279" t="s">
        <v>139</v>
      </c>
      <c r="H87279">
        <v>117</v>
      </c>
    </row>
    <row r="87280" spans="1:8" x14ac:dyDescent="0.3">
      <c r="A87280" t="s">
        <v>163456</v>
      </c>
      <c r="B87280" t="s">
        <v>26663</v>
      </c>
      <c r="C87280" t="s">
        <v>7529</v>
      </c>
      <c r="D87280" t="s">
        <v>4404</v>
      </c>
      <c r="E87280" s="1">
        <v>40848</v>
      </c>
      <c r="F87280" t="s">
        <v>11</v>
      </c>
      <c r="G87280" t="s">
        <v>139</v>
      </c>
      <c r="H87280">
        <v>703</v>
      </c>
    </row>
    <row r="87281" spans="1:8" x14ac:dyDescent="0.3">
      <c r="A87281" t="s">
        <v>163457</v>
      </c>
      <c r="B87281" t="s">
        <v>163458</v>
      </c>
      <c r="C87281" t="s">
        <v>163459</v>
      </c>
      <c r="D87281" t="s">
        <v>12003</v>
      </c>
      <c r="E87281" s="1">
        <v>43349</v>
      </c>
      <c r="F87281" t="s">
        <v>11</v>
      </c>
      <c r="G87281" t="s">
        <v>139</v>
      </c>
      <c r="H87281">
        <v>683</v>
      </c>
    </row>
    <row r="87282" spans="1:8" x14ac:dyDescent="0.3">
      <c r="A87282" t="s">
        <v>163460</v>
      </c>
      <c r="B87282" t="s">
        <v>163461</v>
      </c>
      <c r="C87282" t="s">
        <v>163462</v>
      </c>
      <c r="D87282" t="s">
        <v>12577</v>
      </c>
      <c r="E87282" s="1">
        <v>43312</v>
      </c>
      <c r="F87282" t="s">
        <v>276</v>
      </c>
      <c r="G87282" t="s">
        <v>139</v>
      </c>
      <c r="H87282">
        <v>689</v>
      </c>
    </row>
    <row r="87283" spans="1:8" x14ac:dyDescent="0.3">
      <c r="A87283" t="s">
        <v>163463</v>
      </c>
      <c r="B87283" t="s">
        <v>163464</v>
      </c>
      <c r="C87283" t="s">
        <v>163465</v>
      </c>
      <c r="D87283" t="s">
        <v>829</v>
      </c>
      <c r="E87283" s="1">
        <v>40255</v>
      </c>
      <c r="F87283" t="s">
        <v>264</v>
      </c>
      <c r="G87283" t="s">
        <v>139</v>
      </c>
      <c r="H87283">
        <v>200</v>
      </c>
    </row>
    <row r="87284" spans="1:8" x14ac:dyDescent="0.3">
      <c r="A87284" t="s">
        <v>163466</v>
      </c>
      <c r="B87284" t="s">
        <v>163382</v>
      </c>
      <c r="C87284" t="s">
        <v>163467</v>
      </c>
      <c r="D87284" t="s">
        <v>1159</v>
      </c>
      <c r="E87284" s="1">
        <v>41859</v>
      </c>
      <c r="F87284" t="s">
        <v>11</v>
      </c>
      <c r="G87284" t="s">
        <v>139</v>
      </c>
      <c r="H87284">
        <v>352</v>
      </c>
    </row>
    <row r="87285" spans="1:8" x14ac:dyDescent="0.3">
      <c r="A87285" t="s">
        <v>163468</v>
      </c>
      <c r="B87285" t="s">
        <v>163469</v>
      </c>
      <c r="C87285" t="s">
        <v>163034</v>
      </c>
      <c r="D87285" t="s">
        <v>252</v>
      </c>
      <c r="E87285" s="1">
        <v>40428</v>
      </c>
      <c r="F87285" t="s">
        <v>60363</v>
      </c>
      <c r="G87285" t="s">
        <v>139</v>
      </c>
      <c r="H87285">
        <v>129</v>
      </c>
    </row>
    <row r="87286" spans="1:8" x14ac:dyDescent="0.3">
      <c r="A87286" t="s">
        <v>163470</v>
      </c>
      <c r="B87286" t="s">
        <v>163387</v>
      </c>
      <c r="C87286" t="s">
        <v>163034</v>
      </c>
      <c r="D87286" t="s">
        <v>434</v>
      </c>
      <c r="E87286" s="1">
        <v>40428</v>
      </c>
      <c r="F87286" t="s">
        <v>60363</v>
      </c>
      <c r="G87286" t="s">
        <v>139</v>
      </c>
      <c r="H87286">
        <v>129</v>
      </c>
    </row>
    <row r="87287" spans="1:8" x14ac:dyDescent="0.3">
      <c r="A87287" t="s">
        <v>163471</v>
      </c>
      <c r="B87287" t="s">
        <v>163469</v>
      </c>
      <c r="C87287" t="s">
        <v>163034</v>
      </c>
      <c r="D87287" t="s">
        <v>570</v>
      </c>
      <c r="E87287" s="1">
        <v>40428</v>
      </c>
      <c r="F87287" t="s">
        <v>60363</v>
      </c>
      <c r="G87287" t="s">
        <v>139</v>
      </c>
      <c r="H87287">
        <v>129</v>
      </c>
    </row>
    <row r="87288" spans="1:8" x14ac:dyDescent="0.3">
      <c r="A87288" t="s">
        <v>163472</v>
      </c>
      <c r="B87288" t="s">
        <v>27523</v>
      </c>
      <c r="C87288" t="s">
        <v>163473</v>
      </c>
      <c r="D87288" t="s">
        <v>353</v>
      </c>
      <c r="E87288" s="1">
        <v>43010</v>
      </c>
      <c r="F87288" t="s">
        <v>276</v>
      </c>
      <c r="G87288" t="s">
        <v>139</v>
      </c>
      <c r="H87288">
        <v>190</v>
      </c>
    </row>
    <row r="87289" spans="1:8" x14ac:dyDescent="0.3">
      <c r="A87289" t="s">
        <v>163474</v>
      </c>
      <c r="B87289" t="s">
        <v>163469</v>
      </c>
      <c r="C87289" t="s">
        <v>163034</v>
      </c>
      <c r="D87289" t="s">
        <v>873</v>
      </c>
      <c r="E87289" s="1">
        <v>40428</v>
      </c>
      <c r="F87289" t="s">
        <v>60363</v>
      </c>
      <c r="G87289" t="s">
        <v>139</v>
      </c>
      <c r="H87289">
        <v>129</v>
      </c>
    </row>
    <row r="87290" spans="1:8" x14ac:dyDescent="0.3">
      <c r="A87290" t="s">
        <v>163475</v>
      </c>
      <c r="B87290" t="s">
        <v>27523</v>
      </c>
      <c r="C87290" t="s">
        <v>163476</v>
      </c>
      <c r="D87290" t="s">
        <v>1693</v>
      </c>
      <c r="E87290" s="1">
        <v>43010</v>
      </c>
      <c r="F87290" t="s">
        <v>1152</v>
      </c>
      <c r="G87290" t="s">
        <v>139</v>
      </c>
      <c r="H87290">
        <v>190</v>
      </c>
    </row>
    <row r="87291" spans="1:8" x14ac:dyDescent="0.3">
      <c r="A87291" t="s">
        <v>163477</v>
      </c>
      <c r="B87291" t="s">
        <v>163469</v>
      </c>
      <c r="C87291" t="s">
        <v>163034</v>
      </c>
      <c r="D87291" t="s">
        <v>252</v>
      </c>
      <c r="E87291" s="1">
        <v>40428</v>
      </c>
      <c r="F87291" t="s">
        <v>60363</v>
      </c>
      <c r="G87291" t="s">
        <v>139</v>
      </c>
      <c r="H87291">
        <v>129</v>
      </c>
    </row>
    <row r="87292" spans="1:8" x14ac:dyDescent="0.3">
      <c r="A87292" t="s">
        <v>163478</v>
      </c>
      <c r="B87292" t="s">
        <v>27513</v>
      </c>
      <c r="C87292" t="s">
        <v>163476</v>
      </c>
      <c r="D87292" t="s">
        <v>401</v>
      </c>
      <c r="E87292" s="1">
        <v>43007</v>
      </c>
      <c r="F87292" t="s">
        <v>1152</v>
      </c>
      <c r="G87292" t="s">
        <v>139</v>
      </c>
      <c r="H87292">
        <v>228</v>
      </c>
    </row>
    <row r="87293" spans="1:8" x14ac:dyDescent="0.3">
      <c r="A87293" t="s">
        <v>163479</v>
      </c>
      <c r="B87293" t="s">
        <v>163469</v>
      </c>
      <c r="C87293" t="s">
        <v>163034</v>
      </c>
      <c r="D87293" t="s">
        <v>523</v>
      </c>
      <c r="E87293" s="1">
        <v>40428</v>
      </c>
      <c r="F87293" t="s">
        <v>60363</v>
      </c>
      <c r="G87293" t="s">
        <v>139</v>
      </c>
      <c r="H87293">
        <v>129</v>
      </c>
    </row>
    <row r="87294" spans="1:8" x14ac:dyDescent="0.3">
      <c r="A87294" t="s">
        <v>163480</v>
      </c>
      <c r="B87294" t="s">
        <v>163481</v>
      </c>
      <c r="C87294" t="s">
        <v>33073</v>
      </c>
      <c r="D87294" t="s">
        <v>726</v>
      </c>
      <c r="E87294" s="1">
        <v>40234</v>
      </c>
      <c r="F87294" t="s">
        <v>264</v>
      </c>
      <c r="G87294" t="s">
        <v>139</v>
      </c>
      <c r="H87294">
        <v>200</v>
      </c>
    </row>
    <row r="87295" spans="1:8" x14ac:dyDescent="0.3">
      <c r="A87295" t="s">
        <v>163482</v>
      </c>
      <c r="B87295" t="s">
        <v>163483</v>
      </c>
      <c r="C87295" t="s">
        <v>163484</v>
      </c>
      <c r="D87295" t="s">
        <v>15075</v>
      </c>
      <c r="E87295" s="1">
        <v>41193</v>
      </c>
      <c r="F87295" t="s">
        <v>11</v>
      </c>
      <c r="G87295" t="s">
        <v>139</v>
      </c>
      <c r="H87295">
        <v>569</v>
      </c>
    </row>
    <row r="87296" spans="1:8" x14ac:dyDescent="0.3">
      <c r="A87296" t="s">
        <v>163485</v>
      </c>
      <c r="B87296" t="s">
        <v>28947</v>
      </c>
      <c r="C87296" t="s">
        <v>28948</v>
      </c>
      <c r="D87296" t="s">
        <v>526</v>
      </c>
      <c r="E87296" s="1">
        <v>40151</v>
      </c>
      <c r="F87296" t="s">
        <v>11</v>
      </c>
      <c r="G87296" t="s">
        <v>139</v>
      </c>
      <c r="H87296">
        <v>101</v>
      </c>
    </row>
    <row r="87297" spans="1:8" x14ac:dyDescent="0.3">
      <c r="A87297" t="s">
        <v>163486</v>
      </c>
      <c r="B87297" t="s">
        <v>28947</v>
      </c>
      <c r="C87297" t="s">
        <v>28948</v>
      </c>
      <c r="D87297" t="s">
        <v>198</v>
      </c>
      <c r="E87297" s="1">
        <v>40148</v>
      </c>
      <c r="F87297" t="s">
        <v>11</v>
      </c>
      <c r="G87297" t="s">
        <v>139</v>
      </c>
      <c r="H87297">
        <v>101</v>
      </c>
    </row>
    <row r="87298" spans="1:8" x14ac:dyDescent="0.3">
      <c r="A87298" t="s">
        <v>163487</v>
      </c>
      <c r="B87298" t="s">
        <v>163488</v>
      </c>
      <c r="C87298" t="s">
        <v>163489</v>
      </c>
      <c r="D87298" t="s">
        <v>1946</v>
      </c>
      <c r="E87298" s="1">
        <v>38218</v>
      </c>
      <c r="F87298" t="s">
        <v>11</v>
      </c>
      <c r="G87298" t="s">
        <v>139</v>
      </c>
      <c r="H87298">
        <v>281</v>
      </c>
    </row>
    <row r="87299" spans="1:8" x14ac:dyDescent="0.3">
      <c r="A87299" t="s">
        <v>163490</v>
      </c>
      <c r="B87299" t="s">
        <v>163387</v>
      </c>
      <c r="C87299" t="s">
        <v>163034</v>
      </c>
      <c r="D87299" t="s">
        <v>1046</v>
      </c>
      <c r="E87299" s="1">
        <v>40449</v>
      </c>
      <c r="F87299" t="s">
        <v>11</v>
      </c>
      <c r="G87299" t="s">
        <v>139</v>
      </c>
      <c r="H87299">
        <v>129</v>
      </c>
    </row>
    <row r="87300" spans="1:8" x14ac:dyDescent="0.3">
      <c r="A87300" t="s">
        <v>163491</v>
      </c>
      <c r="B87300" t="s">
        <v>163387</v>
      </c>
      <c r="C87300" t="s">
        <v>163034</v>
      </c>
      <c r="D87300" t="s">
        <v>434</v>
      </c>
      <c r="E87300" s="1">
        <v>40231</v>
      </c>
      <c r="F87300" t="s">
        <v>60363</v>
      </c>
      <c r="G87300" t="s">
        <v>139</v>
      </c>
      <c r="H87300">
        <v>140</v>
      </c>
    </row>
    <row r="87301" spans="1:8" x14ac:dyDescent="0.3">
      <c r="A87301" t="s">
        <v>163492</v>
      </c>
      <c r="B87301" t="s">
        <v>35332</v>
      </c>
      <c r="C87301" t="s">
        <v>40687</v>
      </c>
      <c r="D87301" t="s">
        <v>4556</v>
      </c>
      <c r="E87301" s="1">
        <v>42830</v>
      </c>
      <c r="F87301" t="s">
        <v>264</v>
      </c>
      <c r="G87301" t="s">
        <v>139</v>
      </c>
      <c r="H87301">
        <v>300</v>
      </c>
    </row>
    <row r="87302" spans="1:8" x14ac:dyDescent="0.3">
      <c r="A87302" t="s">
        <v>163493</v>
      </c>
      <c r="B87302" t="s">
        <v>58731</v>
      </c>
      <c r="C87302" t="s">
        <v>58732</v>
      </c>
      <c r="D87302" t="s">
        <v>726</v>
      </c>
      <c r="E87302" s="1">
        <v>39304</v>
      </c>
      <c r="F87302" t="s">
        <v>264</v>
      </c>
      <c r="G87302" t="s">
        <v>139</v>
      </c>
      <c r="H87302">
        <v>501</v>
      </c>
    </row>
    <row r="87303" spans="1:8" x14ac:dyDescent="0.3">
      <c r="A87303" t="s">
        <v>163494</v>
      </c>
      <c r="B87303" t="s">
        <v>163469</v>
      </c>
      <c r="C87303" t="s">
        <v>163034</v>
      </c>
      <c r="D87303" t="s">
        <v>699</v>
      </c>
      <c r="E87303" s="1">
        <v>40428</v>
      </c>
      <c r="F87303" t="s">
        <v>60363</v>
      </c>
      <c r="G87303" t="s">
        <v>139</v>
      </c>
      <c r="H87303">
        <v>129</v>
      </c>
    </row>
    <row r="87304" spans="1:8" x14ac:dyDescent="0.3">
      <c r="A87304" t="s">
        <v>163495</v>
      </c>
      <c r="B87304" t="s">
        <v>163387</v>
      </c>
      <c r="C87304" t="s">
        <v>163034</v>
      </c>
      <c r="D87304" t="s">
        <v>1683</v>
      </c>
      <c r="E87304" s="1">
        <v>40424</v>
      </c>
      <c r="F87304" t="s">
        <v>60363</v>
      </c>
      <c r="G87304" t="s">
        <v>139</v>
      </c>
      <c r="H87304">
        <v>129</v>
      </c>
    </row>
    <row r="87305" spans="1:8" x14ac:dyDescent="0.3">
      <c r="A87305" t="s">
        <v>163496</v>
      </c>
      <c r="B87305" t="s">
        <v>28947</v>
      </c>
      <c r="C87305" t="s">
        <v>28948</v>
      </c>
      <c r="D87305" t="s">
        <v>252</v>
      </c>
      <c r="E87305" s="1">
        <v>40149</v>
      </c>
      <c r="F87305" t="s">
        <v>11</v>
      </c>
      <c r="G87305" t="s">
        <v>139</v>
      </c>
      <c r="H87305">
        <v>101</v>
      </c>
    </row>
    <row r="87306" spans="1:8" x14ac:dyDescent="0.3">
      <c r="A87306" t="s">
        <v>163497</v>
      </c>
      <c r="B87306" t="s">
        <v>163498</v>
      </c>
      <c r="C87306" t="s">
        <v>45611</v>
      </c>
      <c r="D87306" t="s">
        <v>457</v>
      </c>
      <c r="E87306" s="1">
        <v>39497</v>
      </c>
      <c r="F87306" t="s">
        <v>11</v>
      </c>
      <c r="G87306" t="s">
        <v>139</v>
      </c>
      <c r="H87306">
        <v>569</v>
      </c>
    </row>
    <row r="87307" spans="1:8" x14ac:dyDescent="0.3">
      <c r="A87307" t="s">
        <v>163499</v>
      </c>
      <c r="B87307" t="s">
        <v>163500</v>
      </c>
      <c r="C87307" t="s">
        <v>12165</v>
      </c>
      <c r="D87307" t="s">
        <v>16147</v>
      </c>
      <c r="E87307" s="1">
        <v>41236</v>
      </c>
      <c r="F87307" t="s">
        <v>11</v>
      </c>
      <c r="G87307" t="s">
        <v>139</v>
      </c>
      <c r="H87307">
        <v>668</v>
      </c>
    </row>
    <row r="87308" spans="1:8" x14ac:dyDescent="0.3">
      <c r="A87308" t="s">
        <v>163501</v>
      </c>
      <c r="B87308" t="s">
        <v>163368</v>
      </c>
      <c r="C87308" t="s">
        <v>78452</v>
      </c>
      <c r="D87308" t="s">
        <v>1634</v>
      </c>
      <c r="E87308" s="1">
        <v>39667</v>
      </c>
      <c r="F87308" t="s">
        <v>264</v>
      </c>
      <c r="G87308" t="s">
        <v>139</v>
      </c>
      <c r="H87308">
        <v>166</v>
      </c>
    </row>
    <row r="87309" spans="1:8" x14ac:dyDescent="0.3">
      <c r="A87309" t="s">
        <v>163502</v>
      </c>
      <c r="B87309" t="s">
        <v>163503</v>
      </c>
      <c r="C87309" t="s">
        <v>163504</v>
      </c>
      <c r="D87309" t="s">
        <v>758</v>
      </c>
      <c r="E87309" s="1">
        <v>39129</v>
      </c>
      <c r="F87309" t="s">
        <v>264</v>
      </c>
      <c r="G87309" t="s">
        <v>139</v>
      </c>
      <c r="H87309">
        <v>99</v>
      </c>
    </row>
    <row r="87310" spans="1:8" x14ac:dyDescent="0.3">
      <c r="A87310" t="s">
        <v>163505</v>
      </c>
      <c r="B87310" t="s">
        <v>163506</v>
      </c>
      <c r="C87310" t="s">
        <v>163507</v>
      </c>
      <c r="D87310" t="s">
        <v>1484</v>
      </c>
      <c r="E87310" s="1">
        <v>39518</v>
      </c>
      <c r="F87310" t="s">
        <v>264</v>
      </c>
      <c r="G87310" t="s">
        <v>139</v>
      </c>
      <c r="H87310">
        <v>401</v>
      </c>
    </row>
    <row r="87311" spans="1:8" x14ac:dyDescent="0.3">
      <c r="A87311" t="s">
        <v>163508</v>
      </c>
      <c r="B87311" t="s">
        <v>163387</v>
      </c>
      <c r="C87311" t="s">
        <v>163034</v>
      </c>
      <c r="D87311" t="s">
        <v>570</v>
      </c>
      <c r="E87311" s="1">
        <v>40428</v>
      </c>
      <c r="F87311" t="s">
        <v>60363</v>
      </c>
      <c r="G87311" t="s">
        <v>139</v>
      </c>
      <c r="H87311">
        <v>129</v>
      </c>
    </row>
    <row r="87312" spans="1:8" x14ac:dyDescent="0.3">
      <c r="A87312" t="s">
        <v>163509</v>
      </c>
      <c r="B87312" t="s">
        <v>163510</v>
      </c>
      <c r="C87312" t="s">
        <v>163034</v>
      </c>
      <c r="D87312" t="s">
        <v>401</v>
      </c>
      <c r="E87312" s="1">
        <v>40424</v>
      </c>
      <c r="F87312" t="s">
        <v>60363</v>
      </c>
      <c r="G87312" t="s">
        <v>139</v>
      </c>
      <c r="H87312">
        <v>129</v>
      </c>
    </row>
    <row r="87313" spans="1:8" x14ac:dyDescent="0.3">
      <c r="A87313" t="s">
        <v>163511</v>
      </c>
      <c r="B87313" t="s">
        <v>32685</v>
      </c>
      <c r="C87313" t="s">
        <v>163512</v>
      </c>
      <c r="D87313" t="s">
        <v>654</v>
      </c>
      <c r="E87313" s="1">
        <v>39220</v>
      </c>
      <c r="F87313" t="s">
        <v>264</v>
      </c>
      <c r="G87313" t="s">
        <v>139</v>
      </c>
      <c r="H87313">
        <v>334</v>
      </c>
    </row>
    <row r="87314" spans="1:8" x14ac:dyDescent="0.3">
      <c r="A87314" t="s">
        <v>163513</v>
      </c>
      <c r="B87314" t="s">
        <v>163514</v>
      </c>
      <c r="C87314" t="s">
        <v>163515</v>
      </c>
      <c r="D87314" t="s">
        <v>752</v>
      </c>
      <c r="E87314" s="1">
        <v>39220</v>
      </c>
      <c r="F87314" t="s">
        <v>264</v>
      </c>
      <c r="G87314" t="s">
        <v>139</v>
      </c>
      <c r="H87314">
        <v>367</v>
      </c>
    </row>
    <row r="87315" spans="1:8" x14ac:dyDescent="0.3">
      <c r="A87315" t="s">
        <v>163516</v>
      </c>
      <c r="B87315" t="s">
        <v>163517</v>
      </c>
      <c r="C87315" t="s">
        <v>49515</v>
      </c>
      <c r="D87315" t="s">
        <v>1196</v>
      </c>
      <c r="E87315" s="1">
        <v>39233</v>
      </c>
      <c r="F87315" t="s">
        <v>264</v>
      </c>
      <c r="G87315" t="s">
        <v>139</v>
      </c>
      <c r="H87315">
        <v>401</v>
      </c>
    </row>
    <row r="87316" spans="1:8" x14ac:dyDescent="0.3">
      <c r="A87316" t="s">
        <v>163518</v>
      </c>
      <c r="B87316" t="s">
        <v>163519</v>
      </c>
      <c r="C87316" t="s">
        <v>163520</v>
      </c>
      <c r="D87316" t="s">
        <v>1210</v>
      </c>
      <c r="E87316" s="1">
        <v>39220</v>
      </c>
      <c r="F87316" t="s">
        <v>264</v>
      </c>
      <c r="G87316" t="s">
        <v>139</v>
      </c>
      <c r="H87316">
        <v>401</v>
      </c>
    </row>
    <row r="87317" spans="1:8" x14ac:dyDescent="0.3">
      <c r="A87317" t="s">
        <v>163521</v>
      </c>
      <c r="B87317" t="s">
        <v>163522</v>
      </c>
      <c r="C87317" t="s">
        <v>163523</v>
      </c>
      <c r="D87317" t="s">
        <v>1161</v>
      </c>
      <c r="E87317" s="1">
        <v>39220</v>
      </c>
      <c r="F87317" t="s">
        <v>11</v>
      </c>
      <c r="G87317" t="s">
        <v>139</v>
      </c>
      <c r="H87317">
        <v>334</v>
      </c>
    </row>
    <row r="87318" spans="1:8" x14ac:dyDescent="0.3">
      <c r="A87318" t="s">
        <v>163524</v>
      </c>
      <c r="B87318" t="s">
        <v>163525</v>
      </c>
      <c r="C87318" t="s">
        <v>163515</v>
      </c>
      <c r="D87318" t="s">
        <v>2139</v>
      </c>
      <c r="E87318" s="1">
        <v>39220</v>
      </c>
      <c r="F87318" t="s">
        <v>264</v>
      </c>
      <c r="G87318" t="s">
        <v>139</v>
      </c>
      <c r="H87318">
        <v>367</v>
      </c>
    </row>
    <row r="87319" spans="1:8" x14ac:dyDescent="0.3">
      <c r="A87319" t="s">
        <v>163526</v>
      </c>
      <c r="B87319" t="s">
        <v>163527</v>
      </c>
      <c r="C87319" t="s">
        <v>163528</v>
      </c>
      <c r="D87319" t="s">
        <v>2139</v>
      </c>
      <c r="E87319" s="1">
        <v>42860</v>
      </c>
      <c r="F87319" t="s">
        <v>264</v>
      </c>
      <c r="G87319" t="s">
        <v>139</v>
      </c>
      <c r="H87319">
        <v>133</v>
      </c>
    </row>
    <row r="87320" spans="1:8" x14ac:dyDescent="0.3">
      <c r="A87320" t="s">
        <v>163529</v>
      </c>
      <c r="B87320" t="s">
        <v>35332</v>
      </c>
      <c r="C87320" t="s">
        <v>40687</v>
      </c>
      <c r="D87320" t="s">
        <v>2139</v>
      </c>
      <c r="E87320" s="1">
        <v>42824</v>
      </c>
      <c r="F87320" t="s">
        <v>264</v>
      </c>
      <c r="G87320" t="s">
        <v>139</v>
      </c>
      <c r="H87320">
        <v>300</v>
      </c>
    </row>
    <row r="87321" spans="1:8" x14ac:dyDescent="0.3">
      <c r="A87321" t="s">
        <v>163530</v>
      </c>
      <c r="B87321" t="s">
        <v>35332</v>
      </c>
      <c r="C87321" t="s">
        <v>40687</v>
      </c>
      <c r="D87321" t="s">
        <v>434</v>
      </c>
      <c r="E87321" s="1">
        <v>42824</v>
      </c>
      <c r="F87321" t="s">
        <v>264</v>
      </c>
      <c r="G87321" t="s">
        <v>139</v>
      </c>
      <c r="H87321">
        <v>300</v>
      </c>
    </row>
    <row r="87322" spans="1:8" x14ac:dyDescent="0.3">
      <c r="A87322" t="s">
        <v>163531</v>
      </c>
      <c r="B87322" t="s">
        <v>35332</v>
      </c>
      <c r="C87322" t="s">
        <v>40687</v>
      </c>
      <c r="D87322" t="s">
        <v>4556</v>
      </c>
      <c r="E87322" s="1">
        <v>42824</v>
      </c>
      <c r="F87322" t="s">
        <v>264</v>
      </c>
      <c r="G87322" t="s">
        <v>139</v>
      </c>
      <c r="H87322">
        <v>300</v>
      </c>
    </row>
    <row r="87323" spans="1:8" x14ac:dyDescent="0.3">
      <c r="A87323" t="s">
        <v>163532</v>
      </c>
      <c r="B87323" t="s">
        <v>35332</v>
      </c>
      <c r="C87323" t="s">
        <v>40687</v>
      </c>
      <c r="D87323" t="s">
        <v>1122</v>
      </c>
      <c r="E87323" s="1">
        <v>42824</v>
      </c>
      <c r="F87323" t="s">
        <v>264</v>
      </c>
      <c r="G87323" t="s">
        <v>139</v>
      </c>
      <c r="H87323">
        <v>300</v>
      </c>
    </row>
    <row r="87324" spans="1:8" x14ac:dyDescent="0.3">
      <c r="A87324" t="s">
        <v>163533</v>
      </c>
      <c r="B87324" t="s">
        <v>35332</v>
      </c>
      <c r="C87324" t="s">
        <v>40687</v>
      </c>
      <c r="D87324" t="s">
        <v>1122</v>
      </c>
      <c r="E87324" s="1">
        <v>42824</v>
      </c>
      <c r="F87324" t="s">
        <v>264</v>
      </c>
      <c r="G87324" t="s">
        <v>139</v>
      </c>
      <c r="H87324">
        <v>300</v>
      </c>
    </row>
    <row r="87325" spans="1:8" x14ac:dyDescent="0.3">
      <c r="A87325" t="s">
        <v>163534</v>
      </c>
      <c r="B87325" t="s">
        <v>35332</v>
      </c>
      <c r="C87325" t="s">
        <v>40687</v>
      </c>
      <c r="D87325" t="s">
        <v>434</v>
      </c>
      <c r="E87325" s="1">
        <v>42830</v>
      </c>
      <c r="F87325" t="s">
        <v>264</v>
      </c>
      <c r="G87325" t="s">
        <v>139</v>
      </c>
      <c r="H87325">
        <v>300</v>
      </c>
    </row>
    <row r="87326" spans="1:8" x14ac:dyDescent="0.3">
      <c r="A87326" t="s">
        <v>163535</v>
      </c>
      <c r="B87326" t="s">
        <v>35332</v>
      </c>
      <c r="C87326" t="s">
        <v>40687</v>
      </c>
      <c r="D87326" t="s">
        <v>1085</v>
      </c>
      <c r="E87326" s="1">
        <v>42824</v>
      </c>
      <c r="F87326" t="s">
        <v>264</v>
      </c>
      <c r="G87326" t="s">
        <v>139</v>
      </c>
      <c r="H87326">
        <v>300</v>
      </c>
    </row>
    <row r="87327" spans="1:8" x14ac:dyDescent="0.3">
      <c r="A87327" t="s">
        <v>163536</v>
      </c>
      <c r="B87327" t="s">
        <v>13984</v>
      </c>
      <c r="C87327" t="s">
        <v>40687</v>
      </c>
      <c r="D87327" t="s">
        <v>1422</v>
      </c>
      <c r="E87327" s="1">
        <v>42824</v>
      </c>
      <c r="F87327" t="s">
        <v>264</v>
      </c>
      <c r="G87327" t="s">
        <v>139</v>
      </c>
      <c r="H87327">
        <v>300</v>
      </c>
    </row>
    <row r="87328" spans="1:8" x14ac:dyDescent="0.3">
      <c r="A87328" t="s">
        <v>163537</v>
      </c>
      <c r="B87328" t="s">
        <v>35332</v>
      </c>
      <c r="C87328" t="s">
        <v>40687</v>
      </c>
      <c r="D87328" t="s">
        <v>1085</v>
      </c>
      <c r="E87328" s="1">
        <v>42830</v>
      </c>
      <c r="F87328" t="s">
        <v>264</v>
      </c>
      <c r="G87328" t="s">
        <v>139</v>
      </c>
      <c r="H87328">
        <v>300</v>
      </c>
    </row>
    <row r="87329" spans="1:8" x14ac:dyDescent="0.3">
      <c r="A87329" t="s">
        <v>163538</v>
      </c>
      <c r="B87329" t="s">
        <v>35332</v>
      </c>
      <c r="C87329" t="s">
        <v>40687</v>
      </c>
      <c r="D87329" t="s">
        <v>1085</v>
      </c>
      <c r="E87329" s="1">
        <v>42824</v>
      </c>
      <c r="F87329" t="s">
        <v>264</v>
      </c>
      <c r="G87329" t="s">
        <v>139</v>
      </c>
      <c r="H87329">
        <v>300</v>
      </c>
    </row>
    <row r="87330" spans="1:8" x14ac:dyDescent="0.3">
      <c r="A87330" t="s">
        <v>163539</v>
      </c>
      <c r="B87330" t="s">
        <v>35332</v>
      </c>
      <c r="C87330" t="s">
        <v>40687</v>
      </c>
      <c r="D87330" t="s">
        <v>4556</v>
      </c>
      <c r="E87330" s="1">
        <v>42824</v>
      </c>
      <c r="F87330" t="s">
        <v>264</v>
      </c>
      <c r="G87330" t="s">
        <v>139</v>
      </c>
      <c r="H87330">
        <v>300</v>
      </c>
    </row>
    <row r="87331" spans="1:8" x14ac:dyDescent="0.3">
      <c r="A87331" t="s">
        <v>163540</v>
      </c>
      <c r="B87331" t="s">
        <v>163541</v>
      </c>
      <c r="C87331" t="s">
        <v>104061</v>
      </c>
      <c r="D87331" t="s">
        <v>1210</v>
      </c>
      <c r="E87331" s="1">
        <v>40899</v>
      </c>
      <c r="F87331" t="s">
        <v>264</v>
      </c>
      <c r="G87331" t="s">
        <v>139</v>
      </c>
      <c r="H87331">
        <v>300</v>
      </c>
    </row>
    <row r="87332" spans="1:8" x14ac:dyDescent="0.3">
      <c r="A87332" t="s">
        <v>163542</v>
      </c>
      <c r="B87332" t="s">
        <v>163368</v>
      </c>
      <c r="C87332" t="s">
        <v>5885</v>
      </c>
      <c r="D87332" t="s">
        <v>1422</v>
      </c>
      <c r="E87332" s="1">
        <v>40365</v>
      </c>
      <c r="F87332" t="s">
        <v>11</v>
      </c>
      <c r="G87332" t="s">
        <v>139</v>
      </c>
      <c r="H87332">
        <v>401</v>
      </c>
    </row>
    <row r="87333" spans="1:8" x14ac:dyDescent="0.3">
      <c r="A87333" t="s">
        <v>163543</v>
      </c>
      <c r="B87333" t="s">
        <v>163544</v>
      </c>
      <c r="C87333" t="s">
        <v>163545</v>
      </c>
      <c r="D87333" t="s">
        <v>566</v>
      </c>
      <c r="E87333" s="1">
        <v>40241</v>
      </c>
      <c r="F87333" t="s">
        <v>11</v>
      </c>
      <c r="G87333" t="s">
        <v>139</v>
      </c>
      <c r="H87333">
        <v>501</v>
      </c>
    </row>
    <row r="87334" spans="1:8" x14ac:dyDescent="0.3">
      <c r="A87334" t="s">
        <v>163546</v>
      </c>
      <c r="B87334" t="s">
        <v>163547</v>
      </c>
      <c r="C87334" t="s">
        <v>162145</v>
      </c>
      <c r="D87334" t="s">
        <v>2480</v>
      </c>
      <c r="E87334" s="1">
        <v>39667</v>
      </c>
      <c r="F87334" t="s">
        <v>264</v>
      </c>
      <c r="G87334" t="s">
        <v>139</v>
      </c>
      <c r="H87334">
        <v>166</v>
      </c>
    </row>
    <row r="87335" spans="1:8" x14ac:dyDescent="0.3">
      <c r="A87335" t="s">
        <v>163548</v>
      </c>
      <c r="B87335" t="s">
        <v>67991</v>
      </c>
      <c r="C87335" t="s">
        <v>6862</v>
      </c>
      <c r="D87335" t="s">
        <v>2889</v>
      </c>
      <c r="E87335" s="1">
        <v>43277</v>
      </c>
      <c r="F87335" t="s">
        <v>11</v>
      </c>
      <c r="G87335" t="s">
        <v>139</v>
      </c>
      <c r="H87335">
        <v>703</v>
      </c>
    </row>
    <row r="87336" spans="1:8" x14ac:dyDescent="0.3">
      <c r="A87336" t="s">
        <v>163549</v>
      </c>
      <c r="B87336" t="s">
        <v>2935</v>
      </c>
      <c r="C87336" t="s">
        <v>24055</v>
      </c>
      <c r="D87336" t="s">
        <v>654</v>
      </c>
      <c r="E87336" s="1">
        <v>40288</v>
      </c>
      <c r="F87336" t="s">
        <v>264</v>
      </c>
      <c r="G87336" t="s">
        <v>139</v>
      </c>
      <c r="H87336">
        <v>501</v>
      </c>
    </row>
    <row r="87337" spans="1:8" x14ac:dyDescent="0.3">
      <c r="A87337" t="s">
        <v>163550</v>
      </c>
      <c r="B87337" t="s">
        <v>163551</v>
      </c>
      <c r="C87337" t="s">
        <v>163552</v>
      </c>
      <c r="D87337" t="s">
        <v>2961</v>
      </c>
      <c r="E87337" s="1">
        <v>41744</v>
      </c>
      <c r="F87337" t="s">
        <v>11</v>
      </c>
      <c r="G87337" t="s">
        <v>139</v>
      </c>
      <c r="H87337">
        <v>836</v>
      </c>
    </row>
    <row r="87338" spans="1:8" x14ac:dyDescent="0.3">
      <c r="A87338" t="s">
        <v>163553</v>
      </c>
      <c r="B87338" t="s">
        <v>162512</v>
      </c>
      <c r="C87338" t="s">
        <v>36598</v>
      </c>
      <c r="D87338" t="s">
        <v>307</v>
      </c>
      <c r="E87338" s="1">
        <v>40301</v>
      </c>
      <c r="F87338" t="s">
        <v>464</v>
      </c>
      <c r="G87338" t="s">
        <v>139</v>
      </c>
      <c r="H87338">
        <v>190</v>
      </c>
    </row>
    <row r="87339" spans="1:8" x14ac:dyDescent="0.3">
      <c r="A87339" t="s">
        <v>163554</v>
      </c>
      <c r="B87339" t="s">
        <v>149664</v>
      </c>
      <c r="C87339" t="s">
        <v>6862</v>
      </c>
      <c r="D87339" t="s">
        <v>33683</v>
      </c>
      <c r="E87339" s="1">
        <v>40302</v>
      </c>
      <c r="F87339" t="s">
        <v>11</v>
      </c>
      <c r="G87339" t="s">
        <v>205</v>
      </c>
      <c r="H87339">
        <v>836</v>
      </c>
    </row>
    <row r="87340" spans="1:8" x14ac:dyDescent="0.3">
      <c r="A87340" t="s">
        <v>163555</v>
      </c>
      <c r="B87340" t="s">
        <v>163556</v>
      </c>
      <c r="C87340" t="s">
        <v>19317</v>
      </c>
      <c r="D87340" t="s">
        <v>498</v>
      </c>
      <c r="E87340" s="1">
        <v>42236</v>
      </c>
      <c r="F87340" t="s">
        <v>11</v>
      </c>
      <c r="G87340" t="s">
        <v>139</v>
      </c>
      <c r="H87340">
        <v>569</v>
      </c>
    </row>
    <row r="87341" spans="1:8" x14ac:dyDescent="0.3">
      <c r="A87341" t="s">
        <v>163557</v>
      </c>
      <c r="B87341" t="s">
        <v>150760</v>
      </c>
      <c r="C87341" t="s">
        <v>163558</v>
      </c>
      <c r="D87341" t="s">
        <v>1835</v>
      </c>
      <c r="E87341" s="1">
        <v>41120</v>
      </c>
      <c r="F87341" t="s">
        <v>11</v>
      </c>
      <c r="G87341" t="s">
        <v>139</v>
      </c>
      <c r="H87341">
        <v>569</v>
      </c>
    </row>
    <row r="87342" spans="1:8" x14ac:dyDescent="0.3">
      <c r="A87342" t="s">
        <v>163559</v>
      </c>
      <c r="B87342" t="s">
        <v>79945</v>
      </c>
      <c r="C87342" t="s">
        <v>12165</v>
      </c>
      <c r="D87342" t="s">
        <v>39527</v>
      </c>
      <c r="E87342" s="1">
        <v>43258</v>
      </c>
      <c r="F87342" t="s">
        <v>11</v>
      </c>
      <c r="G87342" t="s">
        <v>368</v>
      </c>
      <c r="H87342">
        <v>949</v>
      </c>
    </row>
    <row r="87343" spans="1:8" x14ac:dyDescent="0.3">
      <c r="A87343" t="s">
        <v>163560</v>
      </c>
      <c r="B87343" t="s">
        <v>163561</v>
      </c>
      <c r="C87343" t="s">
        <v>163034</v>
      </c>
      <c r="D87343" t="s">
        <v>527</v>
      </c>
      <c r="E87343" s="1">
        <v>40424</v>
      </c>
      <c r="F87343" t="s">
        <v>60363</v>
      </c>
      <c r="G87343" t="s">
        <v>139</v>
      </c>
      <c r="H87343">
        <v>129</v>
      </c>
    </row>
    <row r="87344" spans="1:8" x14ac:dyDescent="0.3">
      <c r="A87344" t="s">
        <v>163562</v>
      </c>
      <c r="B87344" t="s">
        <v>77004</v>
      </c>
      <c r="C87344" t="s">
        <v>73573</v>
      </c>
      <c r="D87344" t="s">
        <v>22721</v>
      </c>
      <c r="E87344" s="1">
        <v>40851</v>
      </c>
      <c r="F87344" t="s">
        <v>11</v>
      </c>
      <c r="G87344" t="s">
        <v>139</v>
      </c>
      <c r="H87344">
        <v>721</v>
      </c>
    </row>
    <row r="87345" spans="1:8" x14ac:dyDescent="0.3">
      <c r="A87345" t="s">
        <v>163563</v>
      </c>
      <c r="B87345" t="s">
        <v>162261</v>
      </c>
      <c r="C87345" t="s">
        <v>162262</v>
      </c>
      <c r="D87345" t="s">
        <v>1683</v>
      </c>
      <c r="E87345" s="1">
        <v>41223</v>
      </c>
      <c r="F87345" t="s">
        <v>264</v>
      </c>
      <c r="G87345" t="s">
        <v>139</v>
      </c>
      <c r="H87345">
        <v>233</v>
      </c>
    </row>
    <row r="87346" spans="1:8" x14ac:dyDescent="0.3">
      <c r="A87346" t="s">
        <v>163564</v>
      </c>
      <c r="B87346" t="s">
        <v>162147</v>
      </c>
      <c r="C87346" t="s">
        <v>162284</v>
      </c>
      <c r="D87346" t="s">
        <v>762</v>
      </c>
      <c r="E87346" s="1">
        <v>39912</v>
      </c>
      <c r="F87346" t="s">
        <v>264</v>
      </c>
      <c r="G87346" t="s">
        <v>139</v>
      </c>
      <c r="H87346">
        <v>233</v>
      </c>
    </row>
    <row r="87347" spans="1:8" x14ac:dyDescent="0.3">
      <c r="A87347" t="s">
        <v>163565</v>
      </c>
      <c r="B87347" t="s">
        <v>34655</v>
      </c>
      <c r="C87347" t="s">
        <v>34656</v>
      </c>
      <c r="D87347" t="s">
        <v>579</v>
      </c>
      <c r="E87347" s="1">
        <v>41792</v>
      </c>
      <c r="F87347" t="s">
        <v>264</v>
      </c>
      <c r="G87347" t="s">
        <v>139</v>
      </c>
      <c r="H87347">
        <v>367</v>
      </c>
    </row>
    <row r="87348" spans="1:8" x14ac:dyDescent="0.3">
      <c r="A87348" t="s">
        <v>163566</v>
      </c>
      <c r="B87348" t="s">
        <v>163567</v>
      </c>
      <c r="C87348" t="s">
        <v>163568</v>
      </c>
      <c r="D87348" t="s">
        <v>1096</v>
      </c>
      <c r="E87348" s="1">
        <v>38218</v>
      </c>
      <c r="F87348" t="s">
        <v>11</v>
      </c>
      <c r="G87348" t="s">
        <v>139</v>
      </c>
      <c r="H87348">
        <v>422</v>
      </c>
    </row>
    <row r="87349" spans="1:8" x14ac:dyDescent="0.3">
      <c r="A87349" t="s">
        <v>162840</v>
      </c>
      <c r="B87349" t="s">
        <v>162841</v>
      </c>
      <c r="C87349" t="s">
        <v>163569</v>
      </c>
      <c r="D87349" t="s">
        <v>877</v>
      </c>
      <c r="E87349" s="1">
        <v>38268</v>
      </c>
      <c r="F87349" t="s">
        <v>11</v>
      </c>
      <c r="G87349" t="s">
        <v>139</v>
      </c>
      <c r="H87349">
        <v>500</v>
      </c>
    </row>
    <row r="87350" spans="1:8" x14ac:dyDescent="0.3">
      <c r="A87350" t="s">
        <v>163570</v>
      </c>
      <c r="B87350" t="s">
        <v>33375</v>
      </c>
      <c r="C87350" t="s">
        <v>1293</v>
      </c>
      <c r="D87350" t="s">
        <v>2663</v>
      </c>
      <c r="E87350" s="1">
        <v>43258</v>
      </c>
      <c r="F87350" t="s">
        <v>11</v>
      </c>
      <c r="G87350" t="s">
        <v>139</v>
      </c>
      <c r="H87350">
        <v>683</v>
      </c>
    </row>
    <row r="87351" spans="1:8" x14ac:dyDescent="0.3">
      <c r="A87351" t="s">
        <v>163571</v>
      </c>
      <c r="B87351" t="s">
        <v>163572</v>
      </c>
      <c r="C87351" t="s">
        <v>47390</v>
      </c>
      <c r="D87351" t="s">
        <v>33064</v>
      </c>
      <c r="E87351" s="1">
        <v>41430</v>
      </c>
      <c r="F87351" t="s">
        <v>11</v>
      </c>
      <c r="G87351" t="s">
        <v>139</v>
      </c>
      <c r="H87351">
        <v>812</v>
      </c>
    </row>
    <row r="87352" spans="1:8" x14ac:dyDescent="0.3">
      <c r="A87352" t="s">
        <v>163573</v>
      </c>
      <c r="B87352" t="s">
        <v>163574</v>
      </c>
      <c r="C87352" t="s">
        <v>20919</v>
      </c>
      <c r="D87352" t="s">
        <v>9521</v>
      </c>
      <c r="E87352" s="1">
        <v>41309</v>
      </c>
      <c r="F87352" t="s">
        <v>11</v>
      </c>
      <c r="G87352" t="s">
        <v>139</v>
      </c>
      <c r="H87352">
        <v>668</v>
      </c>
    </row>
    <row r="87353" spans="1:8" x14ac:dyDescent="0.3">
      <c r="A87353" t="s">
        <v>163575</v>
      </c>
      <c r="B87353" t="s">
        <v>163576</v>
      </c>
      <c r="C87353" t="s">
        <v>155180</v>
      </c>
      <c r="D87353" t="s">
        <v>18528</v>
      </c>
      <c r="E87353" s="1">
        <v>40707</v>
      </c>
      <c r="F87353" t="s">
        <v>11</v>
      </c>
      <c r="G87353" t="s">
        <v>139</v>
      </c>
      <c r="H87353">
        <v>937</v>
      </c>
    </row>
    <row r="87354" spans="1:8" x14ac:dyDescent="0.3">
      <c r="A87354" t="s">
        <v>163577</v>
      </c>
      <c r="B87354" t="s">
        <v>161784</v>
      </c>
      <c r="C87354" t="s">
        <v>103486</v>
      </c>
      <c r="D87354" t="s">
        <v>10456</v>
      </c>
      <c r="E87354" s="1">
        <v>42821</v>
      </c>
      <c r="F87354" t="s">
        <v>264</v>
      </c>
      <c r="G87354" t="s">
        <v>139</v>
      </c>
      <c r="H87354">
        <v>401</v>
      </c>
    </row>
    <row r="87355" spans="1:8" x14ac:dyDescent="0.3">
      <c r="A87355" t="s">
        <v>163578</v>
      </c>
      <c r="B87355" t="s">
        <v>163579</v>
      </c>
      <c r="C87355" t="s">
        <v>34914</v>
      </c>
      <c r="D87355" t="s">
        <v>5466</v>
      </c>
      <c r="E87355" s="1">
        <v>42136</v>
      </c>
      <c r="F87355" t="s">
        <v>11</v>
      </c>
      <c r="G87355" t="s">
        <v>139</v>
      </c>
      <c r="H87355">
        <v>721</v>
      </c>
    </row>
    <row r="87356" spans="1:8" x14ac:dyDescent="0.3">
      <c r="A87356" t="s">
        <v>163580</v>
      </c>
      <c r="B87356" t="s">
        <v>86955</v>
      </c>
      <c r="C87356" t="s">
        <v>949</v>
      </c>
      <c r="D87356" t="s">
        <v>2641</v>
      </c>
      <c r="E87356" s="1">
        <v>41177</v>
      </c>
      <c r="F87356" t="s">
        <v>11</v>
      </c>
      <c r="G87356" t="s">
        <v>139</v>
      </c>
      <c r="H87356">
        <v>469</v>
      </c>
    </row>
    <row r="87357" spans="1:8" x14ac:dyDescent="0.3">
      <c r="A87357" t="s">
        <v>163581</v>
      </c>
      <c r="B87357" t="s">
        <v>163582</v>
      </c>
      <c r="C87357" t="s">
        <v>162438</v>
      </c>
      <c r="D87357" t="s">
        <v>1390</v>
      </c>
      <c r="E87357" s="1">
        <v>43027</v>
      </c>
      <c r="F87357" t="s">
        <v>264</v>
      </c>
      <c r="G87357" t="s">
        <v>139</v>
      </c>
      <c r="H87357">
        <v>233</v>
      </c>
    </row>
    <row r="87358" spans="1:8" x14ac:dyDescent="0.3">
      <c r="A87358" t="s">
        <v>163583</v>
      </c>
      <c r="B87358" t="s">
        <v>162515</v>
      </c>
      <c r="C87358" t="s">
        <v>162516</v>
      </c>
      <c r="D87358" t="s">
        <v>869</v>
      </c>
      <c r="E87358" s="1">
        <v>41459</v>
      </c>
      <c r="F87358" t="s">
        <v>264</v>
      </c>
      <c r="G87358" t="s">
        <v>139</v>
      </c>
      <c r="H87358">
        <v>65</v>
      </c>
    </row>
    <row r="87359" spans="1:8" x14ac:dyDescent="0.3">
      <c r="A87359" t="s">
        <v>163584</v>
      </c>
      <c r="B87359" t="s">
        <v>163585</v>
      </c>
      <c r="C87359" t="s">
        <v>163586</v>
      </c>
      <c r="D87359" t="s">
        <v>51281</v>
      </c>
      <c r="E87359" s="1">
        <v>41299</v>
      </c>
      <c r="F87359" t="s">
        <v>11</v>
      </c>
      <c r="G87359" t="s">
        <v>139</v>
      </c>
      <c r="H87359">
        <v>190</v>
      </c>
    </row>
    <row r="87360" spans="1:8" x14ac:dyDescent="0.3">
      <c r="A87360" t="s">
        <v>163587</v>
      </c>
      <c r="B87360" t="s">
        <v>163588</v>
      </c>
      <c r="C87360" t="s">
        <v>163589</v>
      </c>
      <c r="D87360" t="s">
        <v>1442</v>
      </c>
      <c r="E87360" s="1">
        <v>40963</v>
      </c>
      <c r="F87360" t="s">
        <v>264</v>
      </c>
      <c r="G87360" t="s">
        <v>139</v>
      </c>
      <c r="H87360">
        <v>166</v>
      </c>
    </row>
    <row r="87361" spans="1:8" x14ac:dyDescent="0.3">
      <c r="A87361" t="s">
        <v>163590</v>
      </c>
      <c r="B87361" t="s">
        <v>161981</v>
      </c>
      <c r="C87361" t="s">
        <v>161982</v>
      </c>
      <c r="D87361" t="s">
        <v>14963</v>
      </c>
      <c r="E87361" s="1">
        <v>41207</v>
      </c>
      <c r="F87361" t="s">
        <v>11</v>
      </c>
      <c r="G87361" t="s">
        <v>139</v>
      </c>
      <c r="H87361">
        <v>569</v>
      </c>
    </row>
    <row r="87362" spans="1:8" x14ac:dyDescent="0.3">
      <c r="A87362" t="s">
        <v>163591</v>
      </c>
      <c r="B87362" t="s">
        <v>163579</v>
      </c>
      <c r="C87362" t="s">
        <v>38182</v>
      </c>
      <c r="D87362" t="s">
        <v>18412</v>
      </c>
      <c r="E87362" s="1">
        <v>42195</v>
      </c>
      <c r="F87362" t="s">
        <v>11</v>
      </c>
      <c r="G87362" t="s">
        <v>139</v>
      </c>
      <c r="H87362">
        <v>721</v>
      </c>
    </row>
    <row r="87363" spans="1:8" x14ac:dyDescent="0.3">
      <c r="A87363" t="s">
        <v>163592</v>
      </c>
      <c r="B87363" t="s">
        <v>163593</v>
      </c>
      <c r="C87363" t="s">
        <v>162105</v>
      </c>
      <c r="D87363" t="s">
        <v>3452</v>
      </c>
      <c r="E87363" s="1">
        <v>37983</v>
      </c>
      <c r="F87363" t="s">
        <v>11</v>
      </c>
      <c r="G87363" t="s">
        <v>139</v>
      </c>
      <c r="H87363">
        <v>422</v>
      </c>
    </row>
    <row r="87364" spans="1:8" x14ac:dyDescent="0.3">
      <c r="A87364" t="s">
        <v>163594</v>
      </c>
      <c r="B87364" t="s">
        <v>5887</v>
      </c>
      <c r="C87364" t="s">
        <v>163014</v>
      </c>
      <c r="D87364" t="s">
        <v>583</v>
      </c>
      <c r="E87364" s="1">
        <v>40170</v>
      </c>
      <c r="F87364" t="s">
        <v>11</v>
      </c>
      <c r="G87364" t="s">
        <v>205</v>
      </c>
      <c r="H87364">
        <v>33</v>
      </c>
    </row>
    <row r="87365" spans="1:8" x14ac:dyDescent="0.3">
      <c r="A87365" t="s">
        <v>163595</v>
      </c>
      <c r="B87365" t="s">
        <v>2935</v>
      </c>
      <c r="C87365" t="s">
        <v>163596</v>
      </c>
      <c r="D87365" t="s">
        <v>531</v>
      </c>
      <c r="E87365" s="1">
        <v>42874</v>
      </c>
      <c r="F87365" t="s">
        <v>264</v>
      </c>
      <c r="G87365" t="s">
        <v>139</v>
      </c>
      <c r="H87365">
        <v>300</v>
      </c>
    </row>
    <row r="87366" spans="1:8" x14ac:dyDescent="0.3">
      <c r="A87366" t="s">
        <v>163597</v>
      </c>
      <c r="B87366" t="s">
        <v>163598</v>
      </c>
      <c r="C87366" t="s">
        <v>28857</v>
      </c>
      <c r="D87366" t="s">
        <v>2139</v>
      </c>
      <c r="E87366" s="1">
        <v>40086</v>
      </c>
      <c r="F87366" t="s">
        <v>264</v>
      </c>
      <c r="G87366" t="s">
        <v>139</v>
      </c>
      <c r="H87366">
        <v>267</v>
      </c>
    </row>
    <row r="87367" spans="1:8" x14ac:dyDescent="0.3">
      <c r="A87367" t="s">
        <v>163599</v>
      </c>
      <c r="B87367" t="s">
        <v>163600</v>
      </c>
      <c r="C87367" t="s">
        <v>163601</v>
      </c>
      <c r="D87367" t="s">
        <v>930</v>
      </c>
      <c r="E87367" s="1">
        <v>42278</v>
      </c>
      <c r="F87367" t="s">
        <v>11</v>
      </c>
      <c r="G87367" t="s">
        <v>139</v>
      </c>
      <c r="H87367">
        <v>569</v>
      </c>
    </row>
    <row r="87368" spans="1:8" x14ac:dyDescent="0.3">
      <c r="A87368" t="s">
        <v>163602</v>
      </c>
      <c r="B87368" t="s">
        <v>28947</v>
      </c>
      <c r="C87368" t="s">
        <v>28948</v>
      </c>
      <c r="D87368" t="s">
        <v>526</v>
      </c>
      <c r="E87368" s="1">
        <v>40151</v>
      </c>
      <c r="F87368" t="s">
        <v>11</v>
      </c>
      <c r="G87368" t="s">
        <v>139</v>
      </c>
      <c r="H87368">
        <v>101</v>
      </c>
    </row>
    <row r="87369" spans="1:8" x14ac:dyDescent="0.3">
      <c r="A87369" t="s">
        <v>163603</v>
      </c>
      <c r="B87369" t="s">
        <v>77004</v>
      </c>
      <c r="C87369" t="s">
        <v>21154</v>
      </c>
      <c r="D87369" t="s">
        <v>19774</v>
      </c>
      <c r="E87369" s="1">
        <v>42206</v>
      </c>
      <c r="F87369" t="s">
        <v>11</v>
      </c>
      <c r="G87369" t="s">
        <v>139</v>
      </c>
      <c r="H87369">
        <v>721</v>
      </c>
    </row>
    <row r="87370" spans="1:8" x14ac:dyDescent="0.3">
      <c r="A87370" t="s">
        <v>163604</v>
      </c>
      <c r="B87370" t="s">
        <v>163605</v>
      </c>
      <c r="C87370" t="s">
        <v>50232</v>
      </c>
      <c r="D87370" t="s">
        <v>1449</v>
      </c>
      <c r="E87370" s="1">
        <v>43217</v>
      </c>
      <c r="F87370" t="s">
        <v>446</v>
      </c>
      <c r="G87370" t="s">
        <v>139</v>
      </c>
      <c r="H87370">
        <v>602</v>
      </c>
    </row>
    <row r="87371" spans="1:8" x14ac:dyDescent="0.3">
      <c r="A87371" t="s">
        <v>163606</v>
      </c>
      <c r="B87371" t="s">
        <v>163607</v>
      </c>
      <c r="C87371" t="s">
        <v>20975</v>
      </c>
      <c r="D87371" t="s">
        <v>21071</v>
      </c>
      <c r="E87371" s="1">
        <v>40360</v>
      </c>
      <c r="F87371" t="s">
        <v>11</v>
      </c>
      <c r="G87371" t="s">
        <v>139</v>
      </c>
      <c r="H87371">
        <v>702</v>
      </c>
    </row>
    <row r="87372" spans="1:8" x14ac:dyDescent="0.3">
      <c r="A87372" t="s">
        <v>163608</v>
      </c>
      <c r="B87372" t="s">
        <v>163609</v>
      </c>
      <c r="C87372" t="s">
        <v>163610</v>
      </c>
      <c r="D87372" t="s">
        <v>20126</v>
      </c>
      <c r="E87372" s="1">
        <v>43231</v>
      </c>
      <c r="F87372" t="s">
        <v>10223</v>
      </c>
      <c r="G87372" t="s">
        <v>139</v>
      </c>
      <c r="H87372">
        <v>544</v>
      </c>
    </row>
    <row r="87373" spans="1:8" x14ac:dyDescent="0.3">
      <c r="A87373" t="s">
        <v>163611</v>
      </c>
      <c r="B87373" t="s">
        <v>163612</v>
      </c>
      <c r="C87373" t="s">
        <v>163613</v>
      </c>
      <c r="D87373" t="s">
        <v>19726</v>
      </c>
      <c r="E87373" s="1">
        <v>43231</v>
      </c>
      <c r="F87373" t="s">
        <v>10223</v>
      </c>
      <c r="G87373" t="s">
        <v>139</v>
      </c>
      <c r="H87373">
        <v>588</v>
      </c>
    </row>
    <row r="87374" spans="1:8" x14ac:dyDescent="0.3">
      <c r="A87374" t="s">
        <v>163614</v>
      </c>
      <c r="B87374" t="s">
        <v>163615</v>
      </c>
      <c r="C87374" t="s">
        <v>163616</v>
      </c>
      <c r="D87374" t="s">
        <v>1535</v>
      </c>
      <c r="E87374" s="1">
        <v>42696</v>
      </c>
      <c r="F87374" t="s">
        <v>1152</v>
      </c>
      <c r="G87374" t="s">
        <v>139</v>
      </c>
      <c r="H87374">
        <v>200</v>
      </c>
    </row>
    <row r="87375" spans="1:8" x14ac:dyDescent="0.3">
      <c r="A87375" t="s">
        <v>163617</v>
      </c>
      <c r="B87375" t="s">
        <v>5887</v>
      </c>
      <c r="C87375" t="s">
        <v>163014</v>
      </c>
      <c r="D87375" t="s">
        <v>706</v>
      </c>
      <c r="E87375" s="1">
        <v>40199</v>
      </c>
      <c r="F87375" t="s">
        <v>11</v>
      </c>
      <c r="G87375" t="s">
        <v>139</v>
      </c>
      <c r="H87375">
        <v>33</v>
      </c>
    </row>
    <row r="87376" spans="1:8" x14ac:dyDescent="0.3">
      <c r="A87376" t="s">
        <v>163618</v>
      </c>
      <c r="B87376" t="s">
        <v>163619</v>
      </c>
      <c r="C87376" t="s">
        <v>6997</v>
      </c>
      <c r="D87376" t="s">
        <v>1977</v>
      </c>
      <c r="E87376" s="1">
        <v>41843</v>
      </c>
      <c r="F87376" t="s">
        <v>11</v>
      </c>
      <c r="G87376" t="s">
        <v>139</v>
      </c>
      <c r="H87376">
        <v>703</v>
      </c>
    </row>
    <row r="87377" spans="1:8" x14ac:dyDescent="0.3">
      <c r="A87377" t="s">
        <v>163620</v>
      </c>
      <c r="B87377" t="s">
        <v>19754</v>
      </c>
      <c r="C87377" t="s">
        <v>7960</v>
      </c>
      <c r="D87377" t="s">
        <v>1993</v>
      </c>
      <c r="E87377" s="1">
        <v>42719</v>
      </c>
      <c r="F87377" t="s">
        <v>264</v>
      </c>
      <c r="G87377" t="s">
        <v>139</v>
      </c>
      <c r="H87377">
        <v>434</v>
      </c>
    </row>
    <row r="87378" spans="1:8" x14ac:dyDescent="0.3">
      <c r="A87378" t="s">
        <v>163621</v>
      </c>
      <c r="B87378" t="s">
        <v>163622</v>
      </c>
      <c r="C87378" t="s">
        <v>163623</v>
      </c>
      <c r="D87378" t="s">
        <v>120</v>
      </c>
      <c r="E87378" s="1">
        <v>43199</v>
      </c>
      <c r="F87378" t="s">
        <v>5222</v>
      </c>
      <c r="G87378" t="s">
        <v>139</v>
      </c>
      <c r="H87378">
        <v>76</v>
      </c>
    </row>
    <row r="87379" spans="1:8" x14ac:dyDescent="0.3">
      <c r="A87379" t="s">
        <v>163624</v>
      </c>
      <c r="B87379" t="s">
        <v>163625</v>
      </c>
      <c r="C87379" t="s">
        <v>163626</v>
      </c>
      <c r="D87379" t="s">
        <v>2602</v>
      </c>
      <c r="E87379" s="1">
        <v>39805</v>
      </c>
      <c r="F87379" t="s">
        <v>264</v>
      </c>
      <c r="G87379" t="s">
        <v>139</v>
      </c>
      <c r="H87379">
        <v>233</v>
      </c>
    </row>
    <row r="87380" spans="1:8" x14ac:dyDescent="0.3">
      <c r="A87380" t="s">
        <v>163627</v>
      </c>
      <c r="B87380" t="s">
        <v>34365</v>
      </c>
      <c r="C87380" t="s">
        <v>34366</v>
      </c>
      <c r="D87380" t="s">
        <v>2879</v>
      </c>
      <c r="E87380" s="1">
        <v>40437</v>
      </c>
      <c r="F87380" t="s">
        <v>264</v>
      </c>
      <c r="G87380" t="s">
        <v>139</v>
      </c>
      <c r="H87380">
        <v>568</v>
      </c>
    </row>
    <row r="87381" spans="1:8" x14ac:dyDescent="0.3">
      <c r="A87381" t="s">
        <v>163628</v>
      </c>
      <c r="B87381" t="s">
        <v>163629</v>
      </c>
      <c r="C87381" t="s">
        <v>163630</v>
      </c>
      <c r="D87381" t="s">
        <v>4556</v>
      </c>
      <c r="E87381" s="1">
        <v>42319</v>
      </c>
      <c r="F87381" t="s">
        <v>264</v>
      </c>
      <c r="G87381" t="s">
        <v>139</v>
      </c>
      <c r="H87381">
        <v>166</v>
      </c>
    </row>
    <row r="87382" spans="1:8" x14ac:dyDescent="0.3">
      <c r="A87382" t="s">
        <v>163631</v>
      </c>
      <c r="B87382" t="s">
        <v>27563</v>
      </c>
      <c r="C87382" t="s">
        <v>27564</v>
      </c>
      <c r="D87382" t="s">
        <v>1825</v>
      </c>
      <c r="E87382" s="1">
        <v>40700</v>
      </c>
      <c r="F87382" t="s">
        <v>264</v>
      </c>
      <c r="G87382" t="s">
        <v>139</v>
      </c>
      <c r="H87382">
        <v>133</v>
      </c>
    </row>
    <row r="87383" spans="1:8" x14ac:dyDescent="0.3">
      <c r="A87383" t="s">
        <v>163632</v>
      </c>
      <c r="B87383" t="s">
        <v>163633</v>
      </c>
      <c r="C87383" t="s">
        <v>162735</v>
      </c>
      <c r="D87383" t="s">
        <v>1029</v>
      </c>
      <c r="E87383" s="1">
        <v>41102</v>
      </c>
      <c r="F87383" t="s">
        <v>264</v>
      </c>
      <c r="G87383" t="s">
        <v>139</v>
      </c>
      <c r="H87383">
        <v>938</v>
      </c>
    </row>
    <row r="87384" spans="1:8" x14ac:dyDescent="0.3">
      <c r="A87384" t="s">
        <v>163634</v>
      </c>
      <c r="B87384" t="s">
        <v>35332</v>
      </c>
      <c r="C87384" t="s">
        <v>40687</v>
      </c>
      <c r="D87384" t="s">
        <v>401</v>
      </c>
      <c r="E87384" s="1">
        <v>43105</v>
      </c>
      <c r="F87384" t="s">
        <v>264</v>
      </c>
      <c r="G87384" t="s">
        <v>139</v>
      </c>
      <c r="H87384">
        <v>300</v>
      </c>
    </row>
    <row r="87385" spans="1:8" x14ac:dyDescent="0.3">
      <c r="A87385" t="s">
        <v>163635</v>
      </c>
      <c r="B87385" t="s">
        <v>163636</v>
      </c>
      <c r="C87385" t="s">
        <v>163637</v>
      </c>
      <c r="D87385" t="s">
        <v>1399</v>
      </c>
      <c r="E87385" s="1">
        <v>42717</v>
      </c>
      <c r="F87385" t="s">
        <v>264</v>
      </c>
      <c r="G87385" t="s">
        <v>139</v>
      </c>
      <c r="H87385">
        <v>267</v>
      </c>
    </row>
    <row r="87386" spans="1:8" x14ac:dyDescent="0.3">
      <c r="A87386" t="s">
        <v>163638</v>
      </c>
      <c r="B87386" t="s">
        <v>163639</v>
      </c>
      <c r="C87386" t="s">
        <v>163640</v>
      </c>
      <c r="D87386" t="s">
        <v>679</v>
      </c>
      <c r="E87386" s="1">
        <v>39968</v>
      </c>
      <c r="F87386" t="s">
        <v>264</v>
      </c>
      <c r="G87386" t="s">
        <v>139</v>
      </c>
      <c r="H87386">
        <v>233</v>
      </c>
    </row>
    <row r="87387" spans="1:8" x14ac:dyDescent="0.3">
      <c r="A87387" t="s">
        <v>163641</v>
      </c>
      <c r="B87387" t="s">
        <v>162328</v>
      </c>
      <c r="C87387" t="s">
        <v>162329</v>
      </c>
      <c r="D87387" t="s">
        <v>590</v>
      </c>
      <c r="E87387" s="1">
        <v>39660</v>
      </c>
      <c r="F87387" t="s">
        <v>264</v>
      </c>
      <c r="G87387" t="s">
        <v>139</v>
      </c>
      <c r="H87387">
        <v>166</v>
      </c>
    </row>
    <row r="87388" spans="1:8" x14ac:dyDescent="0.3">
      <c r="A87388" t="s">
        <v>163642</v>
      </c>
      <c r="B87388" t="s">
        <v>163643</v>
      </c>
      <c r="C87388" t="s">
        <v>14232</v>
      </c>
      <c r="D87388" t="s">
        <v>732</v>
      </c>
      <c r="E87388" s="1">
        <v>39772</v>
      </c>
      <c r="F87388" t="s">
        <v>264</v>
      </c>
      <c r="G87388" t="s">
        <v>139</v>
      </c>
      <c r="H87388">
        <v>334</v>
      </c>
    </row>
    <row r="87389" spans="1:8" x14ac:dyDescent="0.3">
      <c r="A87389" t="s">
        <v>163644</v>
      </c>
      <c r="B87389" t="s">
        <v>34365</v>
      </c>
      <c r="C87389" t="s">
        <v>34366</v>
      </c>
      <c r="D87389" t="s">
        <v>1484</v>
      </c>
      <c r="E87389" s="1">
        <v>40102</v>
      </c>
      <c r="F87389" t="s">
        <v>264</v>
      </c>
      <c r="G87389" t="s">
        <v>139</v>
      </c>
      <c r="H87389">
        <v>468</v>
      </c>
    </row>
    <row r="87390" spans="1:8" x14ac:dyDescent="0.3">
      <c r="A87390" t="s">
        <v>163645</v>
      </c>
      <c r="B87390" t="s">
        <v>163646</v>
      </c>
      <c r="C87390" t="s">
        <v>163647</v>
      </c>
      <c r="D87390" t="s">
        <v>36092</v>
      </c>
      <c r="E87390" s="1">
        <v>40569</v>
      </c>
      <c r="F87390" t="s">
        <v>11</v>
      </c>
      <c r="G87390" t="s">
        <v>139</v>
      </c>
      <c r="H87390">
        <v>637</v>
      </c>
    </row>
    <row r="87391" spans="1:8" x14ac:dyDescent="0.3">
      <c r="A87391" t="s">
        <v>163648</v>
      </c>
      <c r="B87391" t="s">
        <v>163649</v>
      </c>
      <c r="C87391" t="s">
        <v>40687</v>
      </c>
      <c r="D87391" t="s">
        <v>3210</v>
      </c>
      <c r="E87391" s="1">
        <v>40668</v>
      </c>
      <c r="F87391" t="s">
        <v>264</v>
      </c>
      <c r="G87391" t="s">
        <v>139</v>
      </c>
      <c r="H87391">
        <v>334</v>
      </c>
    </row>
    <row r="87392" spans="1:8" x14ac:dyDescent="0.3">
      <c r="A87392" t="s">
        <v>163650</v>
      </c>
      <c r="B87392" t="s">
        <v>162851</v>
      </c>
      <c r="C87392" t="s">
        <v>8218</v>
      </c>
      <c r="D87392" t="s">
        <v>1085</v>
      </c>
      <c r="E87392" s="1">
        <v>39167</v>
      </c>
      <c r="F87392" t="s">
        <v>11</v>
      </c>
      <c r="G87392" t="s">
        <v>139</v>
      </c>
      <c r="H87392">
        <v>200</v>
      </c>
    </row>
    <row r="87393" spans="1:8" x14ac:dyDescent="0.3">
      <c r="A87393" t="s">
        <v>163651</v>
      </c>
      <c r="B87393" t="s">
        <v>153172</v>
      </c>
      <c r="C87393" t="s">
        <v>49546</v>
      </c>
      <c r="D87393" t="s">
        <v>9607</v>
      </c>
      <c r="E87393" s="1">
        <v>41662</v>
      </c>
      <c r="F87393" t="s">
        <v>11</v>
      </c>
      <c r="G87393" t="s">
        <v>139</v>
      </c>
      <c r="H87393">
        <v>752</v>
      </c>
    </row>
    <row r="87394" spans="1:8" x14ac:dyDescent="0.3">
      <c r="A87394" t="s">
        <v>163652</v>
      </c>
      <c r="B87394" t="s">
        <v>162851</v>
      </c>
      <c r="C87394" t="s">
        <v>8218</v>
      </c>
      <c r="D87394" t="s">
        <v>1159</v>
      </c>
      <c r="E87394" s="1">
        <v>39167</v>
      </c>
      <c r="F87394" t="s">
        <v>11</v>
      </c>
      <c r="G87394" t="s">
        <v>139</v>
      </c>
      <c r="H87394">
        <v>200</v>
      </c>
    </row>
    <row r="87395" spans="1:8" x14ac:dyDescent="0.3">
      <c r="A87395" t="s">
        <v>163653</v>
      </c>
      <c r="B87395" t="s">
        <v>163654</v>
      </c>
      <c r="C87395" t="s">
        <v>163655</v>
      </c>
      <c r="D87395" t="s">
        <v>163</v>
      </c>
      <c r="E87395" s="1">
        <v>43199</v>
      </c>
      <c r="F87395" t="s">
        <v>5222</v>
      </c>
      <c r="G87395" t="s">
        <v>139</v>
      </c>
      <c r="H87395">
        <v>537</v>
      </c>
    </row>
    <row r="87396" spans="1:8" x14ac:dyDescent="0.3">
      <c r="A87396" t="s">
        <v>163656</v>
      </c>
      <c r="B87396" t="s">
        <v>163657</v>
      </c>
      <c r="C87396" t="s">
        <v>163623</v>
      </c>
      <c r="D87396" t="s">
        <v>163</v>
      </c>
      <c r="E87396" s="1">
        <v>43200</v>
      </c>
      <c r="F87396" t="s">
        <v>5222</v>
      </c>
      <c r="G87396" t="s">
        <v>139</v>
      </c>
      <c r="H87396">
        <v>76</v>
      </c>
    </row>
    <row r="87397" spans="1:8" x14ac:dyDescent="0.3">
      <c r="A87397" t="s">
        <v>163658</v>
      </c>
      <c r="B87397" t="s">
        <v>162851</v>
      </c>
      <c r="C87397" t="s">
        <v>8218</v>
      </c>
      <c r="D87397" t="s">
        <v>2940</v>
      </c>
      <c r="E87397" s="1">
        <v>39167</v>
      </c>
      <c r="F87397" t="s">
        <v>11</v>
      </c>
      <c r="G87397" t="s">
        <v>139</v>
      </c>
      <c r="H87397">
        <v>200</v>
      </c>
    </row>
    <row r="87398" spans="1:8" x14ac:dyDescent="0.3">
      <c r="A87398" t="s">
        <v>149323</v>
      </c>
      <c r="B87398" t="s">
        <v>162851</v>
      </c>
      <c r="C87398" t="s">
        <v>8218</v>
      </c>
      <c r="D87398" t="s">
        <v>1122</v>
      </c>
      <c r="E87398" s="1">
        <v>39167</v>
      </c>
      <c r="F87398" t="s">
        <v>11</v>
      </c>
      <c r="G87398" t="s">
        <v>139</v>
      </c>
      <c r="H87398">
        <v>200</v>
      </c>
    </row>
    <row r="87399" spans="1:8" x14ac:dyDescent="0.3">
      <c r="A87399" t="s">
        <v>163659</v>
      </c>
      <c r="B87399" t="s">
        <v>162851</v>
      </c>
      <c r="C87399" t="s">
        <v>8218</v>
      </c>
      <c r="D87399" t="s">
        <v>973</v>
      </c>
      <c r="E87399" s="1">
        <v>39167</v>
      </c>
      <c r="F87399" t="s">
        <v>11</v>
      </c>
      <c r="G87399" t="s">
        <v>139</v>
      </c>
      <c r="H87399">
        <v>200</v>
      </c>
    </row>
    <row r="87400" spans="1:8" x14ac:dyDescent="0.3">
      <c r="A87400" t="s">
        <v>163660</v>
      </c>
      <c r="B87400" t="s">
        <v>162141</v>
      </c>
      <c r="C87400" t="s">
        <v>163416</v>
      </c>
      <c r="D87400" t="s">
        <v>1387</v>
      </c>
      <c r="E87400" s="1">
        <v>39667</v>
      </c>
      <c r="F87400" t="s">
        <v>264</v>
      </c>
      <c r="G87400" t="s">
        <v>139</v>
      </c>
      <c r="H87400">
        <v>166</v>
      </c>
    </row>
    <row r="87401" spans="1:8" x14ac:dyDescent="0.3">
      <c r="A87401" t="s">
        <v>163661</v>
      </c>
      <c r="B87401" t="s">
        <v>162338</v>
      </c>
      <c r="C87401" t="s">
        <v>163662</v>
      </c>
      <c r="D87401" t="s">
        <v>1683</v>
      </c>
      <c r="E87401" s="1">
        <v>39856</v>
      </c>
      <c r="F87401" t="s">
        <v>264</v>
      </c>
      <c r="G87401" t="s">
        <v>139</v>
      </c>
      <c r="H87401">
        <v>166</v>
      </c>
    </row>
    <row r="87402" spans="1:8" x14ac:dyDescent="0.3">
      <c r="A87402" t="s">
        <v>163663</v>
      </c>
      <c r="B87402" t="s">
        <v>34365</v>
      </c>
      <c r="C87402" t="s">
        <v>34366</v>
      </c>
      <c r="D87402" t="s">
        <v>3701</v>
      </c>
      <c r="E87402" s="1">
        <v>40766</v>
      </c>
      <c r="F87402" t="s">
        <v>264</v>
      </c>
      <c r="G87402" t="s">
        <v>139</v>
      </c>
      <c r="H87402">
        <v>334</v>
      </c>
    </row>
    <row r="87403" spans="1:8" x14ac:dyDescent="0.3">
      <c r="A87403" t="s">
        <v>163664</v>
      </c>
      <c r="B87403" t="s">
        <v>2935</v>
      </c>
      <c r="C87403" t="s">
        <v>81916</v>
      </c>
      <c r="D87403" t="s">
        <v>758</v>
      </c>
      <c r="E87403" s="1">
        <v>43081</v>
      </c>
      <c r="F87403" t="s">
        <v>264</v>
      </c>
      <c r="G87403" t="s">
        <v>139</v>
      </c>
      <c r="H87403">
        <v>434</v>
      </c>
    </row>
    <row r="87404" spans="1:8" x14ac:dyDescent="0.3">
      <c r="A87404" t="s">
        <v>163665</v>
      </c>
      <c r="B87404" t="s">
        <v>163396</v>
      </c>
      <c r="C87404" t="s">
        <v>163397</v>
      </c>
      <c r="D87404" t="s">
        <v>1885</v>
      </c>
      <c r="E87404" s="1">
        <v>38887</v>
      </c>
      <c r="F87404" t="s">
        <v>11</v>
      </c>
      <c r="G87404" t="s">
        <v>139</v>
      </c>
      <c r="H87404">
        <v>468</v>
      </c>
    </row>
    <row r="87405" spans="1:8" x14ac:dyDescent="0.3">
      <c r="A87405" t="s">
        <v>163666</v>
      </c>
      <c r="B87405" t="s">
        <v>162147</v>
      </c>
      <c r="C87405" t="s">
        <v>162123</v>
      </c>
      <c r="D87405" t="s">
        <v>730</v>
      </c>
      <c r="E87405" s="1">
        <v>39912</v>
      </c>
      <c r="F87405" t="s">
        <v>264</v>
      </c>
      <c r="G87405" t="s">
        <v>139</v>
      </c>
      <c r="H87405">
        <v>233</v>
      </c>
    </row>
    <row r="87406" spans="1:8" x14ac:dyDescent="0.3">
      <c r="A87406" t="s">
        <v>163667</v>
      </c>
      <c r="B87406" t="s">
        <v>69459</v>
      </c>
      <c r="C87406" t="s">
        <v>163668</v>
      </c>
      <c r="D87406" t="s">
        <v>1535</v>
      </c>
      <c r="E87406" s="1">
        <v>42682</v>
      </c>
      <c r="F87406" t="s">
        <v>264</v>
      </c>
      <c r="G87406" t="s">
        <v>139</v>
      </c>
      <c r="H87406">
        <v>468</v>
      </c>
    </row>
    <row r="87407" spans="1:8" x14ac:dyDescent="0.3">
      <c r="A87407" t="s">
        <v>163669</v>
      </c>
      <c r="B87407" t="s">
        <v>27563</v>
      </c>
      <c r="C87407" t="s">
        <v>163670</v>
      </c>
      <c r="D87407" t="s">
        <v>1897</v>
      </c>
      <c r="E87407" s="1">
        <v>40700</v>
      </c>
      <c r="F87407" t="s">
        <v>11</v>
      </c>
      <c r="G87407" t="s">
        <v>139</v>
      </c>
      <c r="H87407">
        <v>133</v>
      </c>
    </row>
    <row r="87408" spans="1:8" x14ac:dyDescent="0.3">
      <c r="A87408" t="s">
        <v>163671</v>
      </c>
      <c r="B87408" t="s">
        <v>2935</v>
      </c>
      <c r="C87408" t="s">
        <v>163672</v>
      </c>
      <c r="D87408" t="s">
        <v>654</v>
      </c>
      <c r="E87408" s="1">
        <v>40379</v>
      </c>
      <c r="F87408" t="s">
        <v>264</v>
      </c>
      <c r="G87408" t="s">
        <v>139</v>
      </c>
      <c r="H87408">
        <v>166</v>
      </c>
    </row>
    <row r="87409" spans="1:8" x14ac:dyDescent="0.3">
      <c r="A87409" t="s">
        <v>163673</v>
      </c>
      <c r="B87409" t="s">
        <v>162838</v>
      </c>
      <c r="C87409" t="s">
        <v>162839</v>
      </c>
      <c r="D87409" t="s">
        <v>1893</v>
      </c>
      <c r="E87409" s="1">
        <v>42104</v>
      </c>
      <c r="F87409" t="s">
        <v>264</v>
      </c>
      <c r="G87409" t="s">
        <v>139</v>
      </c>
      <c r="H87409">
        <v>434</v>
      </c>
    </row>
    <row r="87410" spans="1:8" x14ac:dyDescent="0.3">
      <c r="A87410" t="s">
        <v>163674</v>
      </c>
      <c r="B87410" t="s">
        <v>163675</v>
      </c>
      <c r="C87410" t="s">
        <v>163676</v>
      </c>
      <c r="D87410" t="s">
        <v>1773</v>
      </c>
      <c r="E87410" s="1">
        <v>41859</v>
      </c>
      <c r="F87410" t="s">
        <v>264</v>
      </c>
      <c r="G87410" t="s">
        <v>139</v>
      </c>
      <c r="H87410">
        <v>602</v>
      </c>
    </row>
    <row r="87411" spans="1:8" x14ac:dyDescent="0.3">
      <c r="A87411" t="s">
        <v>163677</v>
      </c>
      <c r="B87411" t="s">
        <v>163678</v>
      </c>
      <c r="C87411" t="s">
        <v>78434</v>
      </c>
      <c r="D87411" t="s">
        <v>730</v>
      </c>
      <c r="E87411" s="1">
        <v>42202</v>
      </c>
      <c r="F87411" t="s">
        <v>264</v>
      </c>
      <c r="G87411" t="s">
        <v>139</v>
      </c>
      <c r="H87411">
        <v>300</v>
      </c>
    </row>
    <row r="87412" spans="1:8" x14ac:dyDescent="0.3">
      <c r="A87412" t="s">
        <v>163679</v>
      </c>
      <c r="B87412" t="s">
        <v>6193</v>
      </c>
      <c r="C87412" t="s">
        <v>6186</v>
      </c>
      <c r="D87412" t="s">
        <v>72</v>
      </c>
      <c r="E87412" s="1">
        <v>41311</v>
      </c>
      <c r="F87412" t="s">
        <v>264</v>
      </c>
      <c r="G87412" t="s">
        <v>139</v>
      </c>
      <c r="H87412">
        <v>367</v>
      </c>
    </row>
    <row r="87413" spans="1:8" x14ac:dyDescent="0.3">
      <c r="A87413" t="s">
        <v>163680</v>
      </c>
      <c r="B87413" t="s">
        <v>163681</v>
      </c>
      <c r="C87413" t="s">
        <v>163682</v>
      </c>
      <c r="D87413" t="s">
        <v>960</v>
      </c>
      <c r="E87413" s="1">
        <v>41971</v>
      </c>
      <c r="F87413" t="s">
        <v>264</v>
      </c>
      <c r="G87413" t="s">
        <v>139</v>
      </c>
      <c r="H87413">
        <v>300</v>
      </c>
    </row>
    <row r="87414" spans="1:8" x14ac:dyDescent="0.3">
      <c r="A87414" t="s">
        <v>163683</v>
      </c>
      <c r="B87414" t="s">
        <v>27563</v>
      </c>
      <c r="C87414" t="s">
        <v>95398</v>
      </c>
      <c r="D87414" t="s">
        <v>762</v>
      </c>
      <c r="E87414" s="1">
        <v>40700</v>
      </c>
      <c r="F87414" t="s">
        <v>264</v>
      </c>
      <c r="G87414" t="s">
        <v>139</v>
      </c>
      <c r="H87414">
        <v>133</v>
      </c>
    </row>
    <row r="87415" spans="1:8" x14ac:dyDescent="0.3">
      <c r="A87415" t="s">
        <v>163684</v>
      </c>
      <c r="B87415" t="s">
        <v>163685</v>
      </c>
      <c r="C87415" t="s">
        <v>163686</v>
      </c>
      <c r="D87415" t="s">
        <v>7176</v>
      </c>
      <c r="E87415" s="1">
        <v>42384</v>
      </c>
      <c r="F87415" t="s">
        <v>264</v>
      </c>
      <c r="G87415" t="s">
        <v>139</v>
      </c>
      <c r="H87415">
        <v>434</v>
      </c>
    </row>
    <row r="87416" spans="1:8" x14ac:dyDescent="0.3">
      <c r="A87416" t="s">
        <v>163687</v>
      </c>
      <c r="B87416" t="s">
        <v>27563</v>
      </c>
      <c r="C87416" t="s">
        <v>95398</v>
      </c>
      <c r="D87416" t="s">
        <v>2064</v>
      </c>
      <c r="E87416" s="1">
        <v>40700</v>
      </c>
      <c r="F87416" t="s">
        <v>264</v>
      </c>
      <c r="G87416" t="s">
        <v>139</v>
      </c>
      <c r="H87416">
        <v>133</v>
      </c>
    </row>
    <row r="87417" spans="1:8" x14ac:dyDescent="0.3">
      <c r="A87417" t="s">
        <v>163688</v>
      </c>
      <c r="B87417" t="s">
        <v>163689</v>
      </c>
      <c r="C87417" t="s">
        <v>163690</v>
      </c>
      <c r="D87417" t="s">
        <v>531</v>
      </c>
      <c r="E87417" s="1">
        <v>41704</v>
      </c>
      <c r="F87417" t="s">
        <v>264</v>
      </c>
      <c r="G87417" t="s">
        <v>139</v>
      </c>
      <c r="H87417">
        <v>233</v>
      </c>
    </row>
    <row r="87418" spans="1:8" x14ac:dyDescent="0.3">
      <c r="A87418" t="s">
        <v>163691</v>
      </c>
      <c r="B87418" t="s">
        <v>27563</v>
      </c>
      <c r="C87418" t="s">
        <v>163670</v>
      </c>
      <c r="D87418" t="s">
        <v>4508</v>
      </c>
      <c r="E87418" s="1">
        <v>40700</v>
      </c>
      <c r="F87418" t="s">
        <v>11</v>
      </c>
      <c r="G87418" t="s">
        <v>139</v>
      </c>
      <c r="H87418">
        <v>133</v>
      </c>
    </row>
    <row r="87419" spans="1:8" x14ac:dyDescent="0.3">
      <c r="A87419" t="s">
        <v>163692</v>
      </c>
      <c r="B87419" t="s">
        <v>163678</v>
      </c>
      <c r="C87419" t="s">
        <v>78434</v>
      </c>
      <c r="D87419" t="s">
        <v>1543</v>
      </c>
      <c r="E87419" s="1">
        <v>42202</v>
      </c>
      <c r="F87419" t="s">
        <v>264</v>
      </c>
      <c r="G87419" t="s">
        <v>139</v>
      </c>
      <c r="H87419">
        <v>300</v>
      </c>
    </row>
    <row r="87420" spans="1:8" x14ac:dyDescent="0.3">
      <c r="A87420" t="s">
        <v>163693</v>
      </c>
      <c r="B87420" t="s">
        <v>163694</v>
      </c>
      <c r="C87420" t="s">
        <v>66169</v>
      </c>
      <c r="D87420" t="s">
        <v>612</v>
      </c>
      <c r="E87420" s="1">
        <v>40872</v>
      </c>
      <c r="F87420" t="s">
        <v>264</v>
      </c>
      <c r="G87420" t="s">
        <v>139</v>
      </c>
      <c r="H87420">
        <v>367</v>
      </c>
    </row>
    <row r="87421" spans="1:8" x14ac:dyDescent="0.3">
      <c r="A87421" t="s">
        <v>163695</v>
      </c>
      <c r="B87421" t="s">
        <v>161806</v>
      </c>
      <c r="C87421" t="s">
        <v>163696</v>
      </c>
      <c r="D87421" t="s">
        <v>1865</v>
      </c>
      <c r="E87421" s="1">
        <v>43202</v>
      </c>
      <c r="F87421" t="s">
        <v>276</v>
      </c>
      <c r="G87421" t="s">
        <v>139</v>
      </c>
      <c r="H87421">
        <v>566</v>
      </c>
    </row>
    <row r="87422" spans="1:8" x14ac:dyDescent="0.3">
      <c r="A87422" t="s">
        <v>163697</v>
      </c>
      <c r="B87422" t="s">
        <v>163698</v>
      </c>
      <c r="C87422" t="s">
        <v>163699</v>
      </c>
      <c r="D87422" t="s">
        <v>1244</v>
      </c>
      <c r="E87422" s="1">
        <v>42121</v>
      </c>
      <c r="F87422" t="s">
        <v>264</v>
      </c>
      <c r="G87422" t="s">
        <v>139</v>
      </c>
      <c r="H87422">
        <v>468</v>
      </c>
    </row>
    <row r="87423" spans="1:8" x14ac:dyDescent="0.3">
      <c r="A87423" t="s">
        <v>163700</v>
      </c>
      <c r="B87423" t="s">
        <v>162851</v>
      </c>
      <c r="C87423" t="s">
        <v>8218</v>
      </c>
      <c r="D87423" t="s">
        <v>2480</v>
      </c>
      <c r="E87423" s="1">
        <v>39167</v>
      </c>
      <c r="F87423" t="s">
        <v>11</v>
      </c>
      <c r="G87423" t="s">
        <v>139</v>
      </c>
      <c r="H87423">
        <v>200</v>
      </c>
    </row>
    <row r="87424" spans="1:8" x14ac:dyDescent="0.3">
      <c r="A87424" t="s">
        <v>163701</v>
      </c>
      <c r="B87424" t="s">
        <v>163702</v>
      </c>
      <c r="C87424" t="s">
        <v>163703</v>
      </c>
      <c r="D87424" t="s">
        <v>829</v>
      </c>
      <c r="E87424" s="1">
        <v>41950</v>
      </c>
      <c r="F87424" t="s">
        <v>264</v>
      </c>
      <c r="G87424" t="s">
        <v>139</v>
      </c>
      <c r="H87424">
        <v>200</v>
      </c>
    </row>
    <row r="87425" spans="1:8" x14ac:dyDescent="0.3">
      <c r="A87425" t="s">
        <v>163704</v>
      </c>
      <c r="B87425" t="s">
        <v>163705</v>
      </c>
      <c r="C87425" t="s">
        <v>163706</v>
      </c>
      <c r="D87425" t="s">
        <v>1170</v>
      </c>
      <c r="E87425" s="1">
        <v>42215</v>
      </c>
      <c r="F87425" t="s">
        <v>11</v>
      </c>
      <c r="G87425" t="s">
        <v>139</v>
      </c>
      <c r="H87425">
        <v>930</v>
      </c>
    </row>
    <row r="87426" spans="1:8" x14ac:dyDescent="0.3">
      <c r="A87426" t="s">
        <v>163707</v>
      </c>
      <c r="B87426" t="s">
        <v>163708</v>
      </c>
      <c r="C87426" t="s">
        <v>24055</v>
      </c>
      <c r="D87426" t="s">
        <v>973</v>
      </c>
      <c r="E87426" s="1">
        <v>40326</v>
      </c>
      <c r="F87426" t="s">
        <v>264</v>
      </c>
      <c r="G87426" t="s">
        <v>139</v>
      </c>
      <c r="H87426">
        <v>334</v>
      </c>
    </row>
    <row r="87427" spans="1:8" x14ac:dyDescent="0.3">
      <c r="A87427" t="s">
        <v>163709</v>
      </c>
      <c r="B87427" t="s">
        <v>162338</v>
      </c>
      <c r="C87427" t="s">
        <v>162339</v>
      </c>
      <c r="D87427" t="s">
        <v>1634</v>
      </c>
      <c r="E87427" s="1">
        <v>40290</v>
      </c>
      <c r="F87427" t="s">
        <v>264</v>
      </c>
      <c r="G87427" t="s">
        <v>139</v>
      </c>
      <c r="H87427">
        <v>166</v>
      </c>
    </row>
    <row r="87428" spans="1:8" x14ac:dyDescent="0.3">
      <c r="A87428" t="s">
        <v>163710</v>
      </c>
      <c r="B87428" t="s">
        <v>163368</v>
      </c>
      <c r="C87428" t="s">
        <v>163711</v>
      </c>
      <c r="D87428" t="s">
        <v>1210</v>
      </c>
      <c r="E87428" s="1">
        <v>40290</v>
      </c>
      <c r="F87428" t="s">
        <v>264</v>
      </c>
      <c r="G87428" t="s">
        <v>139</v>
      </c>
      <c r="H87428">
        <v>166</v>
      </c>
    </row>
    <row r="87429" spans="1:8" x14ac:dyDescent="0.3">
      <c r="A87429" t="s">
        <v>163712</v>
      </c>
      <c r="B87429" t="s">
        <v>163713</v>
      </c>
      <c r="C87429" t="s">
        <v>162121</v>
      </c>
      <c r="D87429" t="s">
        <v>2064</v>
      </c>
      <c r="E87429" s="1">
        <v>39660</v>
      </c>
      <c r="F87429" t="s">
        <v>264</v>
      </c>
      <c r="G87429" t="s">
        <v>139</v>
      </c>
      <c r="H87429">
        <v>166</v>
      </c>
    </row>
    <row r="87430" spans="1:8" x14ac:dyDescent="0.3">
      <c r="A87430" t="s">
        <v>163714</v>
      </c>
      <c r="B87430" t="s">
        <v>162820</v>
      </c>
      <c r="C87430" t="s">
        <v>162821</v>
      </c>
      <c r="D87430" t="s">
        <v>19964</v>
      </c>
      <c r="E87430" s="1">
        <v>42277</v>
      </c>
      <c r="F87430" t="s">
        <v>264</v>
      </c>
      <c r="G87430" t="s">
        <v>139</v>
      </c>
      <c r="H87430">
        <v>501</v>
      </c>
    </row>
    <row r="87431" spans="1:8" x14ac:dyDescent="0.3">
      <c r="A87431" t="s">
        <v>163715</v>
      </c>
      <c r="B87431" t="s">
        <v>64507</v>
      </c>
      <c r="C87431" t="s">
        <v>64508</v>
      </c>
      <c r="D87431" t="s">
        <v>323</v>
      </c>
      <c r="E87431" s="1">
        <v>39707</v>
      </c>
      <c r="F87431" t="s">
        <v>264</v>
      </c>
      <c r="G87431" t="s">
        <v>139</v>
      </c>
      <c r="H87431">
        <v>367</v>
      </c>
    </row>
    <row r="87432" spans="1:8" x14ac:dyDescent="0.3">
      <c r="A87432" t="s">
        <v>163716</v>
      </c>
      <c r="B87432" t="s">
        <v>162328</v>
      </c>
      <c r="C87432" t="s">
        <v>163717</v>
      </c>
      <c r="D87432" t="s">
        <v>1111</v>
      </c>
      <c r="E87432" s="1">
        <v>39660</v>
      </c>
      <c r="F87432" t="s">
        <v>264</v>
      </c>
      <c r="G87432" t="s">
        <v>139</v>
      </c>
      <c r="H87432">
        <v>166</v>
      </c>
    </row>
    <row r="87433" spans="1:8" x14ac:dyDescent="0.3">
      <c r="A87433" t="s">
        <v>163718</v>
      </c>
      <c r="B87433" t="s">
        <v>163719</v>
      </c>
      <c r="C87433" t="s">
        <v>163720</v>
      </c>
      <c r="D87433" t="s">
        <v>3210</v>
      </c>
      <c r="E87433" s="1">
        <v>39667</v>
      </c>
      <c r="F87433" t="s">
        <v>264</v>
      </c>
      <c r="G87433" t="s">
        <v>139</v>
      </c>
      <c r="H87433">
        <v>166</v>
      </c>
    </row>
    <row r="87434" spans="1:8" x14ac:dyDescent="0.3">
      <c r="A87434" t="s">
        <v>79947</v>
      </c>
      <c r="B87434" t="s">
        <v>162417</v>
      </c>
      <c r="C87434" t="s">
        <v>162418</v>
      </c>
      <c r="D87434" t="s">
        <v>475</v>
      </c>
      <c r="E87434" s="1">
        <v>39610</v>
      </c>
      <c r="F87434" t="s">
        <v>264</v>
      </c>
      <c r="G87434" t="s">
        <v>139</v>
      </c>
      <c r="H87434">
        <v>233</v>
      </c>
    </row>
    <row r="87435" spans="1:8" x14ac:dyDescent="0.3">
      <c r="A87435" t="s">
        <v>163721</v>
      </c>
      <c r="B87435" t="s">
        <v>163722</v>
      </c>
      <c r="C87435" t="s">
        <v>163723</v>
      </c>
      <c r="D87435" t="s">
        <v>110</v>
      </c>
      <c r="E87435" s="1">
        <v>42082</v>
      </c>
      <c r="F87435" t="s">
        <v>264</v>
      </c>
      <c r="G87435" t="s">
        <v>139</v>
      </c>
      <c r="H87435">
        <v>233</v>
      </c>
    </row>
    <row r="87436" spans="1:8" x14ac:dyDescent="0.3">
      <c r="A87436" t="s">
        <v>163724</v>
      </c>
      <c r="B87436" t="s">
        <v>163725</v>
      </c>
      <c r="C87436" t="s">
        <v>163726</v>
      </c>
      <c r="D87436" t="s">
        <v>679</v>
      </c>
      <c r="E87436" s="1">
        <v>39968</v>
      </c>
      <c r="F87436" t="s">
        <v>264</v>
      </c>
      <c r="G87436" t="s">
        <v>139</v>
      </c>
      <c r="H87436">
        <v>233</v>
      </c>
    </row>
    <row r="87437" spans="1:8" x14ac:dyDescent="0.3">
      <c r="A87437" t="s">
        <v>163727</v>
      </c>
      <c r="B87437" t="s">
        <v>163728</v>
      </c>
      <c r="C87437" t="s">
        <v>163729</v>
      </c>
      <c r="D87437" t="s">
        <v>654</v>
      </c>
      <c r="E87437" s="1">
        <v>39968</v>
      </c>
      <c r="F87437" t="s">
        <v>264</v>
      </c>
      <c r="G87437" t="s">
        <v>139</v>
      </c>
      <c r="H87437">
        <v>233</v>
      </c>
    </row>
    <row r="87438" spans="1:8" x14ac:dyDescent="0.3">
      <c r="A87438" t="s">
        <v>163730</v>
      </c>
      <c r="B87438" t="s">
        <v>163731</v>
      </c>
      <c r="C87438" t="s">
        <v>163732</v>
      </c>
      <c r="D87438" t="s">
        <v>323</v>
      </c>
      <c r="E87438" s="1">
        <v>39968</v>
      </c>
      <c r="F87438" t="s">
        <v>264</v>
      </c>
      <c r="G87438" t="s">
        <v>139</v>
      </c>
      <c r="H87438">
        <v>233</v>
      </c>
    </row>
    <row r="87439" spans="1:8" x14ac:dyDescent="0.3">
      <c r="A87439" t="s">
        <v>163733</v>
      </c>
      <c r="B87439" t="s">
        <v>163734</v>
      </c>
      <c r="C87439" t="s">
        <v>163735</v>
      </c>
      <c r="D87439" t="s">
        <v>679</v>
      </c>
      <c r="E87439" s="1">
        <v>39968</v>
      </c>
      <c r="F87439" t="s">
        <v>264</v>
      </c>
      <c r="G87439" t="s">
        <v>139</v>
      </c>
      <c r="H87439">
        <v>233</v>
      </c>
    </row>
    <row r="87440" spans="1:8" x14ac:dyDescent="0.3">
      <c r="A87440" t="s">
        <v>163736</v>
      </c>
      <c r="B87440" t="s">
        <v>163737</v>
      </c>
      <c r="C87440" t="s">
        <v>163738</v>
      </c>
      <c r="D87440" t="s">
        <v>679</v>
      </c>
      <c r="E87440" s="1">
        <v>39968</v>
      </c>
      <c r="F87440" t="s">
        <v>264</v>
      </c>
      <c r="G87440" t="s">
        <v>139</v>
      </c>
      <c r="H87440">
        <v>233</v>
      </c>
    </row>
    <row r="87441" spans="1:8" x14ac:dyDescent="0.3">
      <c r="A87441" t="s">
        <v>163739</v>
      </c>
      <c r="B87441" t="s">
        <v>28947</v>
      </c>
      <c r="C87441" t="s">
        <v>28948</v>
      </c>
      <c r="D87441" t="s">
        <v>871</v>
      </c>
      <c r="E87441" s="1">
        <v>40151</v>
      </c>
      <c r="F87441" t="s">
        <v>11</v>
      </c>
      <c r="G87441" t="s">
        <v>139</v>
      </c>
      <c r="H87441">
        <v>101</v>
      </c>
    </row>
    <row r="87442" spans="1:8" x14ac:dyDescent="0.3">
      <c r="A87442" t="s">
        <v>163740</v>
      </c>
      <c r="B87442" t="s">
        <v>163741</v>
      </c>
      <c r="C87442" t="s">
        <v>163742</v>
      </c>
      <c r="D87442" t="s">
        <v>3018</v>
      </c>
      <c r="E87442" s="1">
        <v>38751</v>
      </c>
      <c r="F87442" t="s">
        <v>11</v>
      </c>
      <c r="G87442" t="s">
        <v>139</v>
      </c>
      <c r="H87442">
        <v>410</v>
      </c>
    </row>
    <row r="87443" spans="1:8" x14ac:dyDescent="0.3">
      <c r="A87443" t="s">
        <v>163743</v>
      </c>
      <c r="B87443" t="s">
        <v>38475</v>
      </c>
      <c r="C87443" t="s">
        <v>37475</v>
      </c>
      <c r="D87443" t="s">
        <v>4423</v>
      </c>
      <c r="E87443" s="1">
        <v>42258</v>
      </c>
      <c r="F87443" t="s">
        <v>11</v>
      </c>
      <c r="G87443" t="s">
        <v>139</v>
      </c>
      <c r="H87443">
        <v>805</v>
      </c>
    </row>
    <row r="87444" spans="1:8" x14ac:dyDescent="0.3">
      <c r="A87444" t="s">
        <v>7201</v>
      </c>
      <c r="B87444" t="s">
        <v>163744</v>
      </c>
      <c r="C87444" t="s">
        <v>163745</v>
      </c>
      <c r="D87444" t="s">
        <v>19253</v>
      </c>
      <c r="E87444" s="1">
        <v>40504</v>
      </c>
      <c r="F87444" t="s">
        <v>11</v>
      </c>
      <c r="G87444" t="s">
        <v>139</v>
      </c>
      <c r="H87444" s="2">
        <v>1171</v>
      </c>
    </row>
    <row r="87445" spans="1:8" x14ac:dyDescent="0.3">
      <c r="A87445" t="s">
        <v>37216</v>
      </c>
      <c r="B87445" t="s">
        <v>477</v>
      </c>
      <c r="C87445" t="s">
        <v>109944</v>
      </c>
      <c r="D87445" t="s">
        <v>1815</v>
      </c>
      <c r="E87445" s="1">
        <v>39581</v>
      </c>
      <c r="F87445" t="s">
        <v>11</v>
      </c>
      <c r="G87445" t="s">
        <v>139</v>
      </c>
      <c r="H87445">
        <v>569</v>
      </c>
    </row>
    <row r="87446" spans="1:8" x14ac:dyDescent="0.3">
      <c r="A87446" t="s">
        <v>163746</v>
      </c>
      <c r="B87446" t="s">
        <v>42850</v>
      </c>
      <c r="C87446" t="s">
        <v>20975</v>
      </c>
      <c r="D87446" t="s">
        <v>2602</v>
      </c>
      <c r="E87446" s="1">
        <v>42103</v>
      </c>
      <c r="F87446" t="s">
        <v>11</v>
      </c>
      <c r="G87446" t="s">
        <v>139</v>
      </c>
      <c r="H87446">
        <v>615</v>
      </c>
    </row>
    <row r="87447" spans="1:8" x14ac:dyDescent="0.3">
      <c r="A87447" t="s">
        <v>163747</v>
      </c>
      <c r="B87447" t="s">
        <v>163396</v>
      </c>
      <c r="C87447" t="s">
        <v>163397</v>
      </c>
      <c r="D87447" t="s">
        <v>762</v>
      </c>
      <c r="E87447" s="1">
        <v>38785</v>
      </c>
      <c r="F87447" t="s">
        <v>11</v>
      </c>
      <c r="G87447" t="s">
        <v>139</v>
      </c>
      <c r="H87447">
        <v>333</v>
      </c>
    </row>
    <row r="87448" spans="1:8" x14ac:dyDescent="0.3">
      <c r="A87448" t="s">
        <v>163748</v>
      </c>
      <c r="B87448" t="s">
        <v>2874</v>
      </c>
      <c r="C87448" t="s">
        <v>5922</v>
      </c>
      <c r="D87448" t="s">
        <v>81</v>
      </c>
      <c r="E87448" s="1">
        <v>42171</v>
      </c>
      <c r="F87448" t="s">
        <v>11</v>
      </c>
      <c r="G87448" t="s">
        <v>139</v>
      </c>
      <c r="H87448">
        <v>820</v>
      </c>
    </row>
    <row r="87449" spans="1:8" x14ac:dyDescent="0.3">
      <c r="A87449" t="s">
        <v>163749</v>
      </c>
      <c r="B87449" t="s">
        <v>22628</v>
      </c>
      <c r="C87449" t="s">
        <v>7175</v>
      </c>
      <c r="D87449" t="s">
        <v>353</v>
      </c>
      <c r="E87449" s="1">
        <v>43158</v>
      </c>
      <c r="F87449" t="s">
        <v>11</v>
      </c>
      <c r="G87449" t="s">
        <v>139</v>
      </c>
      <c r="H87449">
        <v>50</v>
      </c>
    </row>
    <row r="87450" spans="1:8" x14ac:dyDescent="0.3">
      <c r="A87450" t="s">
        <v>163750</v>
      </c>
      <c r="B87450" t="s">
        <v>22628</v>
      </c>
      <c r="C87450" t="s">
        <v>7175</v>
      </c>
      <c r="D87450" t="s">
        <v>1589</v>
      </c>
      <c r="E87450" s="1">
        <v>43158</v>
      </c>
      <c r="F87450" t="s">
        <v>11</v>
      </c>
      <c r="G87450" t="s">
        <v>139</v>
      </c>
      <c r="H87450">
        <v>50</v>
      </c>
    </row>
    <row r="87451" spans="1:8" x14ac:dyDescent="0.3">
      <c r="A87451" t="s">
        <v>163751</v>
      </c>
      <c r="B87451" t="s">
        <v>22628</v>
      </c>
      <c r="C87451" t="s">
        <v>7175</v>
      </c>
      <c r="D87451" t="s">
        <v>523</v>
      </c>
      <c r="E87451" s="1">
        <v>43158</v>
      </c>
      <c r="F87451" t="s">
        <v>11</v>
      </c>
      <c r="G87451" t="s">
        <v>139</v>
      </c>
      <c r="H87451">
        <v>50</v>
      </c>
    </row>
    <row r="87452" spans="1:8" x14ac:dyDescent="0.3">
      <c r="A87452" t="s">
        <v>163752</v>
      </c>
      <c r="B87452" t="s">
        <v>22628</v>
      </c>
      <c r="C87452" t="s">
        <v>7175</v>
      </c>
      <c r="D87452" t="s">
        <v>869</v>
      </c>
      <c r="E87452" s="1">
        <v>43158</v>
      </c>
      <c r="F87452" t="s">
        <v>11</v>
      </c>
      <c r="G87452" t="s">
        <v>139</v>
      </c>
      <c r="H87452">
        <v>50</v>
      </c>
    </row>
    <row r="87453" spans="1:8" x14ac:dyDescent="0.3">
      <c r="A87453" t="s">
        <v>163753</v>
      </c>
      <c r="B87453" t="s">
        <v>22628</v>
      </c>
      <c r="C87453" t="s">
        <v>7175</v>
      </c>
      <c r="D87453" t="s">
        <v>280</v>
      </c>
      <c r="E87453" s="1">
        <v>43158</v>
      </c>
      <c r="F87453" t="s">
        <v>11</v>
      </c>
      <c r="G87453" t="s">
        <v>139</v>
      </c>
      <c r="H87453">
        <v>50</v>
      </c>
    </row>
    <row r="87454" spans="1:8" x14ac:dyDescent="0.3">
      <c r="A87454" t="s">
        <v>163754</v>
      </c>
      <c r="B87454" t="s">
        <v>163755</v>
      </c>
      <c r="C87454" t="s">
        <v>5210</v>
      </c>
      <c r="D87454" t="s">
        <v>590</v>
      </c>
      <c r="E87454" s="1">
        <v>38985</v>
      </c>
      <c r="F87454" t="s">
        <v>11</v>
      </c>
      <c r="G87454" t="s">
        <v>139</v>
      </c>
      <c r="H87454">
        <v>233</v>
      </c>
    </row>
    <row r="87455" spans="1:8" x14ac:dyDescent="0.3">
      <c r="A87455" t="s">
        <v>163756</v>
      </c>
      <c r="B87455" t="s">
        <v>163757</v>
      </c>
      <c r="C87455" t="s">
        <v>163758</v>
      </c>
      <c r="D87455" t="s">
        <v>10954</v>
      </c>
      <c r="E87455" s="1">
        <v>40711</v>
      </c>
      <c r="F87455" t="s">
        <v>11</v>
      </c>
      <c r="G87455" t="s">
        <v>139</v>
      </c>
      <c r="H87455">
        <v>683</v>
      </c>
    </row>
    <row r="87456" spans="1:8" x14ac:dyDescent="0.3">
      <c r="A87456" t="s">
        <v>163759</v>
      </c>
      <c r="B87456" t="s">
        <v>163757</v>
      </c>
      <c r="C87456" t="s">
        <v>163758</v>
      </c>
      <c r="D87456" t="s">
        <v>771</v>
      </c>
      <c r="E87456" s="1">
        <v>38607</v>
      </c>
      <c r="F87456" t="s">
        <v>11</v>
      </c>
      <c r="G87456" t="s">
        <v>139</v>
      </c>
      <c r="H87456">
        <v>410</v>
      </c>
    </row>
    <row r="87457" spans="1:8" x14ac:dyDescent="0.3">
      <c r="A87457" t="s">
        <v>163760</v>
      </c>
      <c r="B87457" t="s">
        <v>123756</v>
      </c>
      <c r="C87457" t="s">
        <v>123757</v>
      </c>
      <c r="D87457" t="s">
        <v>1304</v>
      </c>
      <c r="E87457" s="1">
        <v>39961</v>
      </c>
      <c r="F87457" t="s">
        <v>11</v>
      </c>
      <c r="G87457" t="s">
        <v>139</v>
      </c>
      <c r="H87457">
        <v>615</v>
      </c>
    </row>
    <row r="87458" spans="1:8" x14ac:dyDescent="0.3">
      <c r="A87458" t="s">
        <v>13253</v>
      </c>
      <c r="B87458" t="s">
        <v>162851</v>
      </c>
      <c r="C87458" t="s">
        <v>8218</v>
      </c>
      <c r="D87458" t="s">
        <v>2064</v>
      </c>
      <c r="E87458" s="1">
        <v>39167</v>
      </c>
      <c r="F87458" t="s">
        <v>11</v>
      </c>
      <c r="G87458" t="s">
        <v>139</v>
      </c>
      <c r="H87458">
        <v>200</v>
      </c>
    </row>
    <row r="87459" spans="1:8" x14ac:dyDescent="0.3">
      <c r="A87459" t="s">
        <v>95745</v>
      </c>
      <c r="B87459" t="s">
        <v>163761</v>
      </c>
      <c r="C87459" t="s">
        <v>163762</v>
      </c>
      <c r="D87459" t="s">
        <v>1178</v>
      </c>
      <c r="E87459" s="1">
        <v>38397</v>
      </c>
      <c r="F87459" t="s">
        <v>11</v>
      </c>
      <c r="G87459" t="s">
        <v>139</v>
      </c>
      <c r="H87459">
        <v>615</v>
      </c>
    </row>
    <row r="87460" spans="1:8" x14ac:dyDescent="0.3">
      <c r="A87460" t="s">
        <v>163763</v>
      </c>
      <c r="B87460" t="s">
        <v>163755</v>
      </c>
      <c r="C87460" t="s">
        <v>5210</v>
      </c>
      <c r="D87460" t="s">
        <v>685</v>
      </c>
      <c r="E87460" s="1">
        <v>38985</v>
      </c>
      <c r="F87460" t="s">
        <v>11</v>
      </c>
      <c r="G87460" t="s">
        <v>139</v>
      </c>
      <c r="H87460">
        <v>233</v>
      </c>
    </row>
    <row r="87461" spans="1:8" x14ac:dyDescent="0.3">
      <c r="A87461" t="s">
        <v>163764</v>
      </c>
      <c r="B87461" t="s">
        <v>162851</v>
      </c>
      <c r="C87461" t="s">
        <v>8218</v>
      </c>
      <c r="D87461" t="s">
        <v>1085</v>
      </c>
      <c r="E87461" s="1">
        <v>39167</v>
      </c>
      <c r="F87461" t="s">
        <v>11</v>
      </c>
      <c r="G87461" t="s">
        <v>139</v>
      </c>
      <c r="H87461">
        <v>200</v>
      </c>
    </row>
    <row r="87462" spans="1:8" x14ac:dyDescent="0.3">
      <c r="A87462" t="s">
        <v>163765</v>
      </c>
      <c r="B87462" t="s">
        <v>163755</v>
      </c>
      <c r="C87462" t="s">
        <v>5210</v>
      </c>
      <c r="D87462" t="s">
        <v>685</v>
      </c>
      <c r="E87462" s="1">
        <v>38985</v>
      </c>
      <c r="F87462" t="s">
        <v>11</v>
      </c>
      <c r="G87462" t="s">
        <v>139</v>
      </c>
      <c r="H87462">
        <v>233</v>
      </c>
    </row>
    <row r="87463" spans="1:8" x14ac:dyDescent="0.3">
      <c r="A87463" t="s">
        <v>163766</v>
      </c>
      <c r="B87463" t="s">
        <v>162493</v>
      </c>
      <c r="C87463" t="s">
        <v>27729</v>
      </c>
      <c r="D87463" t="s">
        <v>28391</v>
      </c>
      <c r="E87463" s="1">
        <v>43158</v>
      </c>
      <c r="F87463" t="s">
        <v>11</v>
      </c>
      <c r="G87463" t="s">
        <v>139</v>
      </c>
      <c r="H87463">
        <v>721</v>
      </c>
    </row>
    <row r="87464" spans="1:8" x14ac:dyDescent="0.3">
      <c r="A87464" t="s">
        <v>163767</v>
      </c>
      <c r="B87464" t="s">
        <v>163768</v>
      </c>
      <c r="C87464" t="s">
        <v>38157</v>
      </c>
      <c r="D87464" t="s">
        <v>10581</v>
      </c>
      <c r="E87464" s="1">
        <v>40343</v>
      </c>
      <c r="F87464" t="s">
        <v>11</v>
      </c>
      <c r="G87464" t="s">
        <v>139</v>
      </c>
      <c r="H87464">
        <v>531</v>
      </c>
    </row>
    <row r="87465" spans="1:8" x14ac:dyDescent="0.3">
      <c r="A87465" t="s">
        <v>163769</v>
      </c>
      <c r="B87465" t="s">
        <v>26327</v>
      </c>
      <c r="C87465" t="s">
        <v>163770</v>
      </c>
      <c r="D87465" t="s">
        <v>2881</v>
      </c>
      <c r="E87465" s="1">
        <v>41382</v>
      </c>
      <c r="F87465" t="s">
        <v>11</v>
      </c>
      <c r="G87465" t="s">
        <v>139</v>
      </c>
      <c r="H87465">
        <v>603</v>
      </c>
    </row>
    <row r="87466" spans="1:8" x14ac:dyDescent="0.3">
      <c r="A87466" t="s">
        <v>163771</v>
      </c>
      <c r="B87466" t="s">
        <v>163772</v>
      </c>
      <c r="C87466" t="s">
        <v>20520</v>
      </c>
      <c r="D87466" t="s">
        <v>450</v>
      </c>
      <c r="E87466" s="1">
        <v>37729</v>
      </c>
      <c r="F87466" t="s">
        <v>11</v>
      </c>
      <c r="G87466" t="s">
        <v>139</v>
      </c>
      <c r="H87466">
        <v>398</v>
      </c>
    </row>
    <row r="87467" spans="1:8" x14ac:dyDescent="0.3">
      <c r="A87467" t="s">
        <v>163773</v>
      </c>
      <c r="B87467" t="s">
        <v>163774</v>
      </c>
      <c r="C87467" t="s">
        <v>34605</v>
      </c>
      <c r="D87467" t="s">
        <v>3358</v>
      </c>
      <c r="E87467" s="1">
        <v>42131</v>
      </c>
      <c r="F87467" t="s">
        <v>11</v>
      </c>
      <c r="G87467" t="s">
        <v>139</v>
      </c>
      <c r="H87467">
        <v>793</v>
      </c>
    </row>
    <row r="87468" spans="1:8" x14ac:dyDescent="0.3">
      <c r="A87468" t="s">
        <v>163775</v>
      </c>
      <c r="B87468" t="s">
        <v>162493</v>
      </c>
      <c r="C87468" t="s">
        <v>27729</v>
      </c>
      <c r="D87468" t="s">
        <v>22422</v>
      </c>
      <c r="E87468" s="1">
        <v>43153</v>
      </c>
      <c r="F87468" t="s">
        <v>11</v>
      </c>
      <c r="G87468" t="s">
        <v>139</v>
      </c>
      <c r="H87468">
        <v>873</v>
      </c>
    </row>
    <row r="87469" spans="1:8" x14ac:dyDescent="0.3">
      <c r="A87469" t="s">
        <v>163776</v>
      </c>
      <c r="B87469" t="s">
        <v>163755</v>
      </c>
      <c r="C87469" t="s">
        <v>5210</v>
      </c>
      <c r="D87469" t="s">
        <v>1111</v>
      </c>
      <c r="E87469" s="1">
        <v>38985</v>
      </c>
      <c r="F87469" t="s">
        <v>11</v>
      </c>
      <c r="G87469" t="s">
        <v>139</v>
      </c>
      <c r="H87469">
        <v>233</v>
      </c>
    </row>
    <row r="87470" spans="1:8" x14ac:dyDescent="0.3">
      <c r="A87470" t="s">
        <v>163777</v>
      </c>
      <c r="B87470" t="s">
        <v>163778</v>
      </c>
      <c r="C87470" t="s">
        <v>163779</v>
      </c>
      <c r="D87470" t="s">
        <v>2232</v>
      </c>
      <c r="E87470" s="1">
        <v>37983</v>
      </c>
      <c r="F87470" t="s">
        <v>11</v>
      </c>
      <c r="G87470" t="s">
        <v>139</v>
      </c>
      <c r="H87470">
        <v>422</v>
      </c>
    </row>
    <row r="87471" spans="1:8" x14ac:dyDescent="0.3">
      <c r="A87471" t="s">
        <v>163780</v>
      </c>
      <c r="B87471" t="s">
        <v>2874</v>
      </c>
      <c r="C87471" t="s">
        <v>163781</v>
      </c>
      <c r="D87471" t="s">
        <v>343</v>
      </c>
      <c r="E87471" s="1">
        <v>38315</v>
      </c>
      <c r="F87471" t="s">
        <v>11</v>
      </c>
      <c r="G87471" t="s">
        <v>139</v>
      </c>
      <c r="H87471">
        <v>585</v>
      </c>
    </row>
    <row r="87472" spans="1:8" x14ac:dyDescent="0.3">
      <c r="A87472" t="s">
        <v>163782</v>
      </c>
      <c r="B87472" t="s">
        <v>35875</v>
      </c>
      <c r="C87472" t="s">
        <v>3261</v>
      </c>
      <c r="D87472" t="s">
        <v>623</v>
      </c>
      <c r="E87472" s="1">
        <v>36935</v>
      </c>
      <c r="F87472" t="s">
        <v>11</v>
      </c>
      <c r="G87472" t="s">
        <v>139</v>
      </c>
      <c r="H87472">
        <v>710</v>
      </c>
    </row>
    <row r="87473" spans="1:8" x14ac:dyDescent="0.3">
      <c r="A87473" t="s">
        <v>163783</v>
      </c>
      <c r="B87473" t="s">
        <v>162851</v>
      </c>
      <c r="C87473" t="s">
        <v>8218</v>
      </c>
      <c r="D87473" t="s">
        <v>570</v>
      </c>
      <c r="E87473" s="1">
        <v>39167</v>
      </c>
      <c r="F87473" t="s">
        <v>11</v>
      </c>
      <c r="G87473" t="s">
        <v>139</v>
      </c>
      <c r="H87473">
        <v>200</v>
      </c>
    </row>
    <row r="87474" spans="1:8" x14ac:dyDescent="0.3">
      <c r="A87474" t="s">
        <v>163784</v>
      </c>
      <c r="B87474" t="s">
        <v>163785</v>
      </c>
      <c r="C87474" t="s">
        <v>24779</v>
      </c>
      <c r="D87474" t="s">
        <v>1528</v>
      </c>
      <c r="E87474" s="1">
        <v>38085</v>
      </c>
      <c r="F87474" t="s">
        <v>11</v>
      </c>
      <c r="G87474" t="s">
        <v>139</v>
      </c>
      <c r="H87474">
        <v>492</v>
      </c>
    </row>
    <row r="87475" spans="1:8" x14ac:dyDescent="0.3">
      <c r="A87475" t="s">
        <v>163786</v>
      </c>
      <c r="B87475" t="s">
        <v>162851</v>
      </c>
      <c r="C87475" t="s">
        <v>8218</v>
      </c>
      <c r="D87475" t="s">
        <v>475</v>
      </c>
      <c r="E87475" s="1">
        <v>39167</v>
      </c>
      <c r="F87475" t="s">
        <v>11</v>
      </c>
      <c r="G87475" t="s">
        <v>139</v>
      </c>
      <c r="H87475">
        <v>200</v>
      </c>
    </row>
    <row r="87476" spans="1:8" x14ac:dyDescent="0.3">
      <c r="A87476" t="s">
        <v>163787</v>
      </c>
      <c r="B87476" t="s">
        <v>163788</v>
      </c>
      <c r="C87476" t="s">
        <v>15210</v>
      </c>
      <c r="D87476" t="s">
        <v>18604</v>
      </c>
      <c r="E87476" s="1">
        <v>41333</v>
      </c>
      <c r="F87476" t="s">
        <v>11</v>
      </c>
      <c r="G87476" t="s">
        <v>139</v>
      </c>
      <c r="H87476">
        <v>836</v>
      </c>
    </row>
    <row r="87477" spans="1:8" x14ac:dyDescent="0.3">
      <c r="A87477" t="s">
        <v>69741</v>
      </c>
      <c r="B87477" t="s">
        <v>163789</v>
      </c>
      <c r="C87477" t="s">
        <v>7513</v>
      </c>
      <c r="D87477" t="s">
        <v>10265</v>
      </c>
      <c r="E87477" s="1">
        <v>41696</v>
      </c>
      <c r="F87477" t="s">
        <v>11</v>
      </c>
      <c r="G87477" t="s">
        <v>139</v>
      </c>
      <c r="H87477">
        <v>668</v>
      </c>
    </row>
    <row r="87478" spans="1:8" x14ac:dyDescent="0.3">
      <c r="A87478" t="s">
        <v>163790</v>
      </c>
      <c r="B87478" t="s">
        <v>38703</v>
      </c>
      <c r="C87478" t="s">
        <v>38755</v>
      </c>
      <c r="D87478" t="s">
        <v>7868</v>
      </c>
      <c r="E87478" s="1">
        <v>42052</v>
      </c>
      <c r="F87478" t="s">
        <v>11</v>
      </c>
      <c r="G87478" t="s">
        <v>139</v>
      </c>
      <c r="H87478">
        <v>500</v>
      </c>
    </row>
    <row r="87479" spans="1:8" x14ac:dyDescent="0.3">
      <c r="A87479" t="s">
        <v>163791</v>
      </c>
      <c r="B87479" t="s">
        <v>163792</v>
      </c>
      <c r="C87479" t="s">
        <v>3261</v>
      </c>
      <c r="D87479" t="s">
        <v>1482</v>
      </c>
      <c r="E87479" s="1">
        <v>38204</v>
      </c>
      <c r="F87479" t="s">
        <v>11</v>
      </c>
      <c r="G87479" t="s">
        <v>205</v>
      </c>
      <c r="H87479">
        <v>702</v>
      </c>
    </row>
    <row r="87480" spans="1:8" x14ac:dyDescent="0.3">
      <c r="A87480" t="s">
        <v>163793</v>
      </c>
      <c r="B87480" t="s">
        <v>29943</v>
      </c>
      <c r="C87480" t="s">
        <v>3301</v>
      </c>
      <c r="D87480" t="s">
        <v>2847</v>
      </c>
      <c r="E87480" s="1">
        <v>39738</v>
      </c>
      <c r="F87480" t="s">
        <v>11</v>
      </c>
      <c r="G87480" t="s">
        <v>139</v>
      </c>
      <c r="H87480">
        <v>585</v>
      </c>
    </row>
    <row r="87481" spans="1:8" x14ac:dyDescent="0.3">
      <c r="A87481" t="s">
        <v>163794</v>
      </c>
      <c r="B87481" t="s">
        <v>161488</v>
      </c>
      <c r="C87481" t="s">
        <v>27930</v>
      </c>
      <c r="D87481" t="s">
        <v>28774</v>
      </c>
      <c r="E87481" s="1">
        <v>43095</v>
      </c>
      <c r="F87481" t="s">
        <v>11</v>
      </c>
      <c r="G87481" t="s">
        <v>139</v>
      </c>
      <c r="H87481" s="2">
        <v>1055</v>
      </c>
    </row>
    <row r="87482" spans="1:8" x14ac:dyDescent="0.3">
      <c r="A87482" t="s">
        <v>163795</v>
      </c>
      <c r="B87482" t="s">
        <v>79084</v>
      </c>
      <c r="C87482" t="s">
        <v>20853</v>
      </c>
      <c r="D87482" t="s">
        <v>22589</v>
      </c>
      <c r="E87482" s="1">
        <v>43101</v>
      </c>
      <c r="F87482" t="s">
        <v>11</v>
      </c>
      <c r="G87482" t="s">
        <v>139</v>
      </c>
      <c r="H87482">
        <v>785</v>
      </c>
    </row>
    <row r="87483" spans="1:8" x14ac:dyDescent="0.3">
      <c r="A87483" t="s">
        <v>163796</v>
      </c>
      <c r="B87483" t="s">
        <v>79084</v>
      </c>
      <c r="C87483" t="s">
        <v>20853</v>
      </c>
      <c r="D87483" t="s">
        <v>2993</v>
      </c>
      <c r="E87483" s="1">
        <v>43070</v>
      </c>
      <c r="F87483" t="s">
        <v>11</v>
      </c>
      <c r="G87483" t="s">
        <v>139</v>
      </c>
      <c r="H87483">
        <v>679</v>
      </c>
    </row>
    <row r="87484" spans="1:8" x14ac:dyDescent="0.3">
      <c r="A87484" t="s">
        <v>163797</v>
      </c>
      <c r="B87484" t="s">
        <v>163798</v>
      </c>
      <c r="C87484" t="s">
        <v>82507</v>
      </c>
      <c r="D87484" t="s">
        <v>28000</v>
      </c>
      <c r="E87484" s="1">
        <v>43021</v>
      </c>
      <c r="F87484" t="s">
        <v>11</v>
      </c>
      <c r="G87484" t="s">
        <v>139</v>
      </c>
      <c r="H87484" s="2">
        <v>1328</v>
      </c>
    </row>
    <row r="87485" spans="1:8" x14ac:dyDescent="0.3">
      <c r="A87485" t="s">
        <v>163799</v>
      </c>
      <c r="B87485" t="s">
        <v>163800</v>
      </c>
      <c r="C87485" t="s">
        <v>20065</v>
      </c>
      <c r="D87485" t="s">
        <v>16147</v>
      </c>
      <c r="E87485" s="1">
        <v>42857</v>
      </c>
      <c r="F87485" t="s">
        <v>11</v>
      </c>
      <c r="G87485" t="s">
        <v>139</v>
      </c>
      <c r="H87485">
        <v>351</v>
      </c>
    </row>
    <row r="87486" spans="1:8" x14ac:dyDescent="0.3">
      <c r="A87486" t="s">
        <v>163801</v>
      </c>
      <c r="B87486" t="s">
        <v>163802</v>
      </c>
      <c r="C87486" t="s">
        <v>163803</v>
      </c>
      <c r="D87486" t="s">
        <v>437</v>
      </c>
      <c r="E87486" s="1">
        <v>42803</v>
      </c>
      <c r="F87486" t="s">
        <v>11</v>
      </c>
      <c r="G87486" t="s">
        <v>139</v>
      </c>
      <c r="H87486">
        <v>596</v>
      </c>
    </row>
    <row r="87487" spans="1:8" x14ac:dyDescent="0.3">
      <c r="A87487" t="s">
        <v>163804</v>
      </c>
      <c r="B87487" t="s">
        <v>163805</v>
      </c>
      <c r="C87487" t="s">
        <v>19987</v>
      </c>
      <c r="D87487" t="s">
        <v>768</v>
      </c>
      <c r="E87487" s="1">
        <v>42787</v>
      </c>
      <c r="F87487" t="s">
        <v>11</v>
      </c>
      <c r="G87487" t="s">
        <v>139</v>
      </c>
      <c r="H87487">
        <v>820</v>
      </c>
    </row>
    <row r="87488" spans="1:8" x14ac:dyDescent="0.3">
      <c r="A87488" t="s">
        <v>162027</v>
      </c>
      <c r="B87488" t="s">
        <v>2874</v>
      </c>
      <c r="C87488" t="s">
        <v>3515</v>
      </c>
      <c r="D87488" t="s">
        <v>76629</v>
      </c>
      <c r="E87488" s="1">
        <v>42734</v>
      </c>
      <c r="F87488" t="s">
        <v>11</v>
      </c>
      <c r="G87488" t="s">
        <v>139</v>
      </c>
      <c r="H87488">
        <v>938</v>
      </c>
    </row>
    <row r="87489" spans="1:8" x14ac:dyDescent="0.3">
      <c r="A87489" t="s">
        <v>163806</v>
      </c>
      <c r="B87489" t="s">
        <v>163785</v>
      </c>
      <c r="C87489" t="s">
        <v>11005</v>
      </c>
      <c r="D87489" t="s">
        <v>6857</v>
      </c>
      <c r="E87489" s="1">
        <v>40597</v>
      </c>
      <c r="F87489" t="s">
        <v>11</v>
      </c>
      <c r="G87489" t="s">
        <v>139</v>
      </c>
      <c r="H87489">
        <v>680</v>
      </c>
    </row>
    <row r="87490" spans="1:8" x14ac:dyDescent="0.3">
      <c r="A87490" t="s">
        <v>163807</v>
      </c>
      <c r="B87490" t="s">
        <v>7269</v>
      </c>
      <c r="C87490" t="s">
        <v>20004</v>
      </c>
      <c r="D87490" t="s">
        <v>59</v>
      </c>
      <c r="E87490" s="1">
        <v>42801</v>
      </c>
      <c r="F87490" t="s">
        <v>11</v>
      </c>
      <c r="G87490" t="s">
        <v>139</v>
      </c>
      <c r="H87490">
        <v>569</v>
      </c>
    </row>
  </sheetData>
  <autoFilter ref="A1:H87490" xr:uid="{D5ADA839-54AA-4CD3-A161-979459F8CF0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8 d 4 2 8 9 - 9 e 0 e - 4 7 6 0 - a f 5 1 - 2 2 1 e 8 4 c 0 9 7 c 3 "   x m l n s = " h t t p : / / s c h e m a s . m i c r o s o f t . c o m / D a t a M a s h u p " > A A A A A K Q Z A A B Q S w M E F A A C A A g A h H o 0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E e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o 0 X L p N s h m c F g A A I H M A A B M A H A B G b 3 J t d W x h c y 9 T Z W N 0 a W 9 u M S 5 t I K I Y A C i g F A A A A A A A A A A A A A A A A A A A A A A A A A A A A O 1 c 2 2 4 b R 5 q + N 5 B 3 q G G A h b R D C 6 I o y X Z m M 4 A k S x 5 H k u 0 V F R s Z w w h K Z J n s Y b N L W 9 0 t h z Y C G B t g r + 1 4 L y a D z G K V z U w S Y L M j + R A f F N u A C e 3 N v I W f Z P 8 6 d V e f y K J a 9 i Z A l F g i u 6 u r / u P 3 f 1 X d X T 5 p B g 7 1 U E P + r f 3 m n R P v n P A 7 m J E W 2 s R b L q m h 9 5 F L g n d O I P h p 0 J A 1 C R x Z / q R J 3 K m l k D H i B V c o 6 2 5 R 2 p 2 Y v H X 1 A u 6 R 9 y v y y s q 1 T 6 8 u U S + A J t e q s o N 3 K 0 s d 7 L V 5 5 / 1 t U o G e R N O p T Y Y 9 / z p l v S X q h j 2 P n / Q n 5 G j V W 7 c q H v R a q a I A D q O A f B J 8 W k W 3 K o s w J L q Q d w a H Q Y e y z O E F c X g m c 9 z D j O E g 5 4 I L 6 k Q 9 c 2 b T y R n 2 b M g w 4 1 a E M + e 9 Y H 5 2 i u s h T j H i E u y T F g 6 i y / j n A L o R 5 9 f A K C F u Z / v 0 A 8 z 8 z N E N H D h e u + C w j 5 Z o 6 A W Z s 9 v M a Z K k a J 9 O R n 7 Z Z E 6 v x / 0 C z Q v 9 4 k + k H M i d E 5 u V X z v F O z K H N s Z Y a L X g w q X Q D 2 g v H g O O y t 4 n U l J U U U W 1 r S K C m x 3 Z / x L t b T k e m R B 9 r j l + E A s p j / E f K Q n l p y e u y n C 4 N l m N T k 8 0 J 9 H 7 v 4 2 + 8 h / n O m q i 3 7 6 P K g s V h L 0 W f P k n + P L 7 S q J R 0 C E e q s B / / 4 C a i R P E 9 Y k 6 N H l i M t + q t a F m T d i G m 9 U M v l G G 3 S D b L m 7 C 9 Z e x G x p p p Y 6 L o x N p a a o V + H 8 T Q g Z 7 e B 3 7 L v b 6 l a q 6 g i U u r Z r S F P i z l u / Q l G S R S 6 d q C a d y y a T 3 s j 4 e 5 u e M r 3 U u m 9 4 u 8 L i 1 1 4 d 6 P u V 9 G Q G Z O N g g l L U I B 1 X l c d N H 4 l R + J I C V I v R L A F 6 M c U b + x e l i Y l o i k k z z a x R L A F c K q k x k i s A o x p 8 M 5 C i U K Q C W m a E p k D U S z w N T 6 1 F 5 s A S i e z Y g l h Q q d x j R V 2 G + 9 e h O v j P 5 C Q M s T Y E M V 2 a 9 l + i d N 8 v t n Z 8 w D Z Y U g + s R h 4 D s u T J E 7 l q x 4 G k Z q r c K Q q p Y 7 p q 1 4 D V D c h m Z u v + E 9 G b l K Q Z T y R 1 y p E l 7 O Y 8 c F F K A c Y p 9 L j k o Y A C f F t t v p t h + S U t w x V J Z u y G / o r P 8 e 8 K G e N s J s O v c h K u X O f w C e W u N y M q U V H w 4 A x V E s l x i d J s w q + p U K y x P + b J V N e z I v y h b o 7 g E V U 2 V C s e d K R w 3 L V + 1 c o E G / H f o u o W j K Q g s C M 9 i o I v D M y k c t 2 q S 1 n l h b 4 u w Y k P W i w 2 Z k K R a Y a r f y g h t N I w X D j l r a c M 6 9 9 a R x j N F r 4 9 p x F n D i E U k u I A 5 a 2 4 s Z z T N f o Y e J 0 e a s z J 9 P Y q k 6 X K G m B 3 T E H P F h s g L q k R + 1 + 1 Q R 9 o 6 I g Q N m X t G t y u O G 4 h a v k F v G C W s A c D U D P i x L L T U N S U M W E j y L T E 3 0 h L J c b m Q 2 r d W S T V v 5 V k w s A f g I N y L w M 6 k V c y c h w P F / J i u n R 9 L p W X G K P M z K o n D o r u 0 W 6 F 7 Z P T P l S x 0 a q 3 Q q 8 n R R z r 1 1 H h O r S V M U J i x i W t m C m R N i m F K + s 4 J x y v o K r t G 8 n G J V Z K P j 3 G d 5 P j o z b g L H A n C M d Y K R 6 P M C k d K i k t v a I n j j c 9 B r K c g Z l g m R j K D 8 t 0 o t N D E z G T l l 9 j M j 8 2 f S l x a r t 4 k o 9 I s P S P 5 R d F 8 f A T x T y 7 d 3 D I 8 9 e a S I D n E s E m 4 / d p a a h a e C K 1 x N B k + S m p 1 L W e Y 4 U s K l p O k h D z V y u D O 4 M 6 r R w h + 7 Q / u / u / n g 7 1 X D / l f f u D l 4 O 7 r f / 1 v + P B i c B d + P 4 G v t / 8 0 u H t 4 L 3 3 y 9 e 0 9 3 g l c + 1 y 2 g 3 7 P B + i K 4 7 p o k c B c z H c I Q 6 A t W g f B K V q h r O 3 s k M K g i 1 P 9 W G Z j g z u H 9 0 A 2 L u N B J O d d c e w Z / H s C x 5 4 i d f K F V u s h P / I 1 / N t T Z n k u 1 d d 9 7 G v t 4 W I Y Y 8 0 J A p e g N Z h x o h U M S e w S R n P W Q + 0 1 L J 6 e Z a Z + o O G r r 6 T l / / 5 v 4 u 8 d 4 Y k 9 Z H 5 4 L J Q B z d R B b o e n 0 p V C S 6 6 Q U v H R r 6 D T h u M C M S I I B 3 z 1 E i 3 i Z h e d J X 7 3 V 2 W 0 G m c G O L j z + v Y z a W w h M g j 3 V A c r q K q F j V z G 1 X 4 i f N H u B K g B i e M Q v 4 y w x d O 0 z M S R 5 9 F L M K g K D B B t V 1 l V y C j i D O Q 2 R Y 1 9 w R W D L g D l c c v r v 7 7 9 h Y / O u X S n n P D F M 5 H M Z I / H z / e R O b l 5 H 6 h w E J H / W M X 5 f S X 4 s y q S M X U 3 c c 3 L W D k 4 / J 8 q w l 7 y m w Q d x 0 f n f Y T R J g u b 3 a p Y K t c H e W w B G k K w s T L q n r J U d 1 6 q u 6 v A T E q 8 Z + b J X 8 y Y e h G l F L T / K + I h + W e l 2 X 0 N f r v q w D O h K o A A V 4 9 e R + c o b a F z D n N L + f G 0 p W K n V M b 8 u 9 L n p c q S O P g U L k R e 0 4 A O T t 4 3 w l R y A + J z F T B a I T 0 M w N Y I w h b h 1 O T o i p y x V O S 0 9 l A M Z E + 0 m T V e P 0 f q S x L U Z U J p L D u 8 x x 3 i B D 0 a + k R k 1 R K o 4 r V w q U C r T V v q c U Z X V 5 k 7 J n p F q b J n p N W B D s C X R r 4 9 E g U 5 U V y R U v N A f l R h G H t c u l K H t I J N F b 2 q L + V u U Q G 4 u 8 k N t B G 6 0 u W L p I N 3 H C r r 9 R X i u i f X s e f J 2 y o d x 2 0 B 3 y 9 l v m J q k r F z h K o v l H k O D O h 8 r n M W m n 0 U u g 4 I i U s J Z k 0 p a l q w / Q g Y l M c O 1 N 8 H s a d e i E D d j 9 H 0 B x m h h y + 4 F z R v e q B B 9 E f V p Y y O K Q U 4 E Q M R W a x j X 4 D P n + D b 4 a 5 I i 7 u q s w P N 0 S J I e 6 Z s + F y O K x B N U A B e d f x + s 0 N d 2 u 5 z 7 3 M 0 b s C k D u Y h L S D + f A n d b b 2 H z o Z e H w v Y 5 g 2 W g B K s O j 5 x + 5 o c w G Q H 7 F b K / L Z 8 p x Y R H q O W P h / o e q p K z 5 7 G d 5 F 0 T 8 2 0 e m j k 3 A N h 4 C 8 H B q P b U / Y 6 0 A 5 4 d 2 J 6 e m F 6 U n Y a A S p v 9 l j 0 j 7 T v v l G d 8 t O P 0 I T C s H 2 z n D z X T S Z V r Y A q y A I C y N q B s r E F G Q c + + B 1 h T Z 6 N 7 2 k O g + B M G P D 0 6 x I 0 U c r K t v y r V i 8 j 4 B G v L K W Z L V m r z a p C + Z W K B R 0 / R s 2 X g W G i b C K F H x i p / j R F f R T i S v q z L 4 s t x 9 g P P a d J m S d Q l W f M B s 8 w B J Q P K L Z f i i D U b J l e T V G 9 b + I a o G q D k F 1 U p h 8 i D I l R V k 7 o V m g I 9 c D x O + V o a c 2 W q N X m o 9 m p m K j t 6 7 r G x U 1 5 5 6 E k M Z K p S d D 8 Q r V 4 o f H 5 + S C u q g f c L z E C P x m M m l V k x k t X U X T q Z G 1 a T y L l K R B / 2 e 8 G m E U + b 9 D Q f Q + d 9 / x t h 3 F w 1 T n A z + v a i k 6 9 v n 0 P u v q I 8 J u V F 9 2 c O w N j G N u W P N Z O a W P z 2 N 6 r m n j 5 U o W C M B q f G C 6 3 c R X I b Y A + o m G p y W D N l h L W T q u c / U K j s H R e x F m 1 f 3 X F f W w i + g t b F B / q Y Z D g M v b 7 Y d B 1 P A q I 1 i X v 5 T r Q p k 2 p l Q 9 b / l k 7 o 9 N d M X w 9 T x H Q p U C 6 0 c S M N B m 9 U U o k W 0 4 3 M z 1 6 O W Z P O m A Y p E r S J 6 Z a c t n l O G B 0 x p b / z Y y z p p S j R p 7 o p Q S 3 X i m a U V n 0 5 0 F i Q q F z I U E Z d b D c T 2 Q S / P v R x I Y D m Y k C P 6 + e J Z 7 j d z F a C B B X 8 A J l U P o v U Z d c g 3 H 1 S U U Y 4 5 O l V L e l M z P 1 e F I p K s J / g O C f c 9 X 1 E t M d R Z C l p x 4 a x U J x y 8 O I l k t K n + h I 9 n B f R W a D X g e o I i 7 1 n B b d 8 T A 4 m X b p 9 T 7 Z K Z 6 h 6 K e t C l W 1 5 T c z k t + 8 + j q q 6 z L y I l 9 / P 4 g n U m p N 8 P X t P 3 J d / j g w a O q j g W b Q v J K t A G o 5 x D 2 5 5 v g Y L Y b M I 0 H x Y s B I X W w Z y 8 y c L k s H S p F n M v 2 V j A + 1 w H 8 d K K b / U v l G p F s 1 u v R A 6 y n P K U o g J g m 7 U n P l v a r F a J I 6 P h i k K O P 9 K g i 7 4 J K u D / M k h j b 9 / j a U g S p a d l 0 M 2 d 7 t 4 G a n T 3 e g d s a N l t u U 0 Z 2 j G 9 K W T M 3 M 6 1 U + T Z a i Z R I Z 7 N 8 q m / 3 I 6 3 s r x K y F G h 2 n d 3 T J b J n H T M Q 8 o g l 9 n J Q y A g d 6 Q h 1 P + B d g s o / W S N D H b W f I t H + k l L Y E Z O a 0 K e V e T B P 3 4 s Q 6 j K J B z w 3 u R 9 J i P 8 C + g 9 F F 5 t I S I F C 3 r f 0 z Z 3 K s q h c 9 D d d z K f c N 2 z 7 S F U o Y m N / C p P x B 6 q C 4 s o 4 U 2 Z Y b 1 K e N J X + N w R K x v o l F v q v y e 0 / M S d a c l t P H Q K s w 6 5 a w q m 3 l r 9 c M G p p Y a d N 4 + l R i a X K V S i j E 6 S N / O r G P F h 3 s d Z 2 j S 2 t b 7 u u 6 3 H + Z E j I u a A b K x z B m B M y 3 x p V 7 A 6 P I V X m 4 T 3 E S N M V H u C c g J b W m e T B I V s V z 2 H V 4 L S Q B E 0 W x 0 c E u J h w P L 0 6 h 9 S n 0 + 0 7 I 8 I 5 b p k j W r W 8 v 1 W M 8 1 G b R 9 V + n 8 e G T + I u + L y a + c Y j k d 1 G B 0 F 8 C G j P k v s V I e W 2 L e n 3 W S I 4 o e 5 9 E 5 W n X d M A z E 3 6 E p w a S q X 2 u k J R f 8 d U g X r L U n a o Z Q u y y N c x 4 v W + E r C s K 1 0 W 3 j d E m d b t Q y k r 5 y Z Y A 1 O d s p K i s 4 J u O i 8 4 D v / R a Z d x h W 0 7 r 8 5 p j 3 V F T S L 2 E L 4 z 8 9 y 8 N n N L c w Y i e J e r y Z 8 i c H c L X x K R U J R D W t t T W Z a k 9 3 D V c b z A d f V N I u H + g b l k k l k J E U E E f q 9 S D e u Y F j o c + 9 D u O 5 3 e L 7 3 S P l N 6 2 B N d P J 6 V / b h b h O / H t e Y 1 w / 5 W 4 G a 7 9 I U A a O l q H m A I M u u z i l t N z m I i r F T j W w m i V O T u h 3 y F e l x 5 Z q 1 n b Q l 0 / o y e T i b w 2 m N A X B v 7 q 5 c o f U x m u H 1 S I L 3 + o M H 7 X P H h f o o Q w y y O j O J l c Z R U D q U L r 8 B t s A P w V 7 C I P X e z C H G Y H S t j R j W J L B W a n Y 1 f r h X z D R u I h l O d K j 2 e m v a r Z i 1 6 k d D T K 9 l 1 R k 7 s B 4 P g m Z p j P z 4 6 u m y 2 H m E 1 y C C P z d J o l y G V q g s k l V i E L b m H b 4 J B m B y o n c c l N z + m W m E r M 2 t K K 2 R l D g b z A 1 P P k y B M i / l 6 m f b A r i Y N U T M P Q 4 4 F x j 8 R A n G O d f s 7 a s o T Z e s y i o 1 v l a U z X S y W 6 0 c m B p B X P h D o 8 U K X y j 6 J M F P Q 6 o M C r U Y u g B n a 8 4 O T y J + H 2 4 D t 2 d B y d t X 5 Y Z d a g h R o F 4 v t n E Y 8 9 1 G s l E a n b N x z F n X K O w C S h 1 U e r l M G w / T L B Z 8 s H Z u c i H i Q t u x + F l c i S w y e D O M z i O 7 J q 9 d C Y O P T D L b o D 9 G 2 b u j Q A 3 t A v h r X 4 X b J C 8 W 1 5 w + y 8 c e / p w L D / X r w s F 1 O 1 + 1 H U V A W n S K w 5 y C a 7 Z m A 9 U N c L / 1 Q j w N T L G D o / h 1 w j m S 3 U x b P E 3 S G s i s 6 3 A R w b h L U J 2 a l C V e j 6 T q / o e x k D 2 l K Y 2 V N m u b T X L K V Y G V F t + c r s 6 a P 5 W q 4 X B N R 1 Y K p I 3 G J E G C 3 r n C 0 L m U 0 s F 0 R P r e k E S s x s l d T q x r p 6 + A L 4 w U c w D P D C k q k 0 Z 8 s R 5 i R H e P U / k Y w 8 E v 5 m w J Q m i W b e X 8 B 8 C o 7 R R r / Z 6 Q 5 b i b G Q 1 L b i z 0 W P 2 U a G 3 Y s 8 f z e + M 6 W f 0 9 k d Z F m Z o q u b T l B S a N s q P z c z n J f q 5 0 3 j Q I n m j M c K r X O 2 t X q u H p U 1 Q 9 r E I m 0 U x j o j 9 S M z R k l j D i A e Z N 6 y 6 / j l M G 3 O t i D P z W q 2 q 6 W J 7 s s Y S / I / D G K G p A p e I r J X f W B I E N m L 7 C a 5 S X d K 2 9 3 6 8 V F Z k X P L k 6 A Q M g U f G 0 Y W R W X V 6 + O b 5 Q x s W 3 X n 5 j V U p A N B z 9 A f m 1 G u x T y 2 n L M t b n O n 4 p t U j 1 R J U + F w e C / + H P H O C E E k 1 F V T Z Q O A m U f y G r 6 J W T l D 2 5 a 8 u d P l F C i o l q / + M o i e R k 7 M + d M r j A 3 S I x 5 a J 1 6 L u D 4 V t 1 6 O p e b P 2 9 b R u T N j r V E k K b a 5 S m f O f Q q 0 W u 2 w 0 O f V r F x 0 z t s W 3 H k 1 K X 9 h G P 5 B t N Y V r Q 4 n l 4 d g a k D d Y d N S C w F t 6 + z 8 i D o r Q j C 6 9 / c o F T s X X d J G 5 3 1 c K l P m b c v r / E z + j c 1 H E p n i h 1 V e q I d V 9 H P o e 4 O 8 1 S x N a 9 a d b o c M W 5 i 1 U M G 2 4 M 7 r g j t q H W A g X i 2 K p 5 H R 4 p W 5 m L H I c G / M M B l 3 O 4 + U l v w F q 4 K X / s Z 8 D T 2 1 m 8 a o 1 5 V H 7 + 2 Q f Q e 9 Y G e H x N u c i S E y 7 x i f O v J b n K d + l u 9 w m o Z 6 s y 9 x m o O U e Y 1 z 9 O 5 m y T c 4 0 7 u b g X d R w K / j r w q u 0 R u E T V z l Z r o 2 i R z v x I R z X e + N 5 Q X Y 8 f y J A H r o s M q k 2 J t K y H B B a D K 1 w m h v Q r S V Y S 4 / L x L w K 4 F a C v k K 0 R l d z h W b r k x N V c 5 A c k 6 i f 0 T z 0 y f E h l b T k y d + X T B s z / F s x g 2 S f e t u j w o B m S 3 S I v s V 7 o N g v + t W e k u d 5 G 5 b U X i b E R 3 t n x X v u Z T Y S S s V s o m t t B o W W 2 l d S m + l Z b X f W m Y P r e y W a x B p o s f 8 a J M b p 3 W Y j 9 6 P t j S z C D 7 9 c 2 x B q D v k U Z M Y Y V p K C E E 4 U s R U o O b J m N n N z R Q 6 c 3 K 0 M e S 5 h e u g X l Z P u V V c U M 3 t N z Z B 5 v T k i f x v W d t A R Y n 8 9 2 t h o y H 5 U B u S E J l t 6 M Z O C L m V 1 9 t K D u s 9 2 X K s U L 2 V K + b x 7 s k m z c F 7 F z u u A r t e d 7 w w I H 7 h J m c 2 u 0 i l t 2 m 7 l T v C 0 Y i H 3 k e i 5 C 4 S P y v + k b X c W 9 3 p 5 L j I y L i 8 V 5 e G i a v S k t c Q 3 x R z y 4 H J 6 j Z / Q i C g H q m i B Y / f u C M 7 l D + m g a 6 Q 7 W 3 i n R x 8 d n g P Z P Z J c B N m 6 Y g y l O j D a z E S o n V I q c F n r 7 7 3 c h v A m e / Q B 4 S / p 5 h z v u h W W 6 a l H z C n h d Y c r 9 W G e K y i z U 6 f Y X S W d u D b V s j a I 0 R d J D i A i Q x p d r Z A o B 8 7 b q b F E m Z 8 L t / A b g t D k 3 1 8 0 n E h t x l u U V b l j 9 s 1 S R + t N x H f p C F H w C U M B Y J x Z V b 4 e z h w y Y c u 4 y 9 O r U J n P 2 y B b 0 Z I u M T r y w c O R L T X H v 9 i F 4 c t / s A 6 D T r c 4 F l T L 9 E e h L x P u K l 5 i 3 a Y 7 e W s 4 3 u k X 0 U X H N d H V 3 A L t O f j 9 w o b b n J 9 G 1 P 8 i X F u 1 i d u 1 q y q 6 e A z m N r 7 / O E F N 9 s d Q R d z g k M c 5 X G J 0 d I U W n C b W D 6 i x s j N c d q e 5 C 4 M m x w o C q / i S z a M N j s 9 n F V A N V p 1 e j 0 K 8 e f + A R c 2 + Q M k A g Z 4 A V P s M q 7 x l z 1 A B Z 9 m E 0 N d c c F p U p e 3 5 m 8 T h c 0 O F r 7 Z 9 Z q d Y h 2 H X T N a 1 w 1 8 / T o m / K n n J e w D C B W 1 s / D s C t 5 y C G Q 1 k K K + 7 0 O j b w E N s q 0 I R D E P o 6 9 7 O X G 7 A j W h 6 f h N i s 5 y B M E 3 + R K A i 1 t Q o v y c x h C 9 k B Z o N W y 7 h C V T o o o W + S u N a B G H v T Z m r S B z + T n i k R 2 H y 7 l D 0 L n Q c b d w 6 G a b f Q A d 8 N d o t w R y V d E / h 4 R h N 0 A L H B 7 a 1 E 3 A A p Q + 7 g H A j h b h o E F 9 O s Q H 6 a 4 3 a I + H q c Z P o + c S l 4 4 t F L l + n Q G 0 L b C m g K 0 P C P f l M / 5 C v o D B F v a H X U 1 9 A f A g i H A g H 5 V h 7 t A G Z Q 7 2 a O a K V R 4 z Q Q c t 8 r B q d y D 7 W t y H 2 R x Z c 0 P H B 0 j D Q T Y U 4 B w f r v A 0 h b N / a / K n U V y a d X E k 7 D r x u P Q g w c 2 T 6 B K n M Z m 2 l 0 i L U V B P 2 M K v A j X Y g T r U c A i o K b a u h h M P s s J f I n 3 K G / M n Y 8 A h w k v f 8 X r P q D f U o J d 4 M r c Y d t q I W w p A d r l 1 g z / y v w j V 2 Q E s A V d L X + d d v S H Q H + p i C D 7 1 c 0 B 1 g 0 L G B O A d v g a M 2 x S A G X g C w A E P b 5 b 1 1 g b v r + f w f X N y k l u f v e y 0 c p C z I Z T e 7 n A j o D X S C r M t R C U S c P Y t A M l l v g V E j g / g O G / I o J s l R r P u v k w g R d F l D j I d g T Q 4 i 9 G X R Q / U c / 4 l J O B O q I R e T m Q M P n N 3 M P g b K C r l e D V Z t B R b u B C b W h 8 c j n D J 0 + m T R 3 x g x / a m A X / x K 6 c 4 V 4 W 5 Y 2 O P F M O c b 6 Q l y Z 9 x 1 H + Z c f y 8 Z h z W W 7 6 N 3 l 3 R d t e 3 8 T Z 9 O + o m j v a 7 v r 2 V D e x q R 9 + J b / j 2 + + X 2 r 7 P f 5 j 8 p 0 Z j b 8 d n M a 1 O b + + f e z z F k K N 5 m O v 9 e j k r k f I u Y W V d k s 6 I 9 P O t 5 O 8 t + X D 8 6 D M L F v y D h 2 0 f C t 7 P P r D 1 6 j N 5 o N j 1 M w q v j I M y Y A H M 0 r L S H l 7 e z 2 W c + i A 3 T x u J W Y R L x 4 3 X j j 1 X 2 C F B 7 t 6 W O T k x X E f x / N S e L r l W P 8 5 Z b W g y Z g u r g / 8 e 9 t 7 R A B U D y U 7 r f w D U U 0 q Z 5 c b L D 3 G J Q a q d x f v n x F Y S F s O V Q 9 I b L g s g D l A g 2 E + / 5 C f Q T K R l k x y E 3 c i R 4 U 8 U i a / 8 3 g t T D x n p D 2 z M f q f S M u z n z i N q T C t U 3 V K D y e f Y Q j Z c / C R h u B v x y n h P j l a h E M v G E 4 B + n + C 8 9 G k + K 3 N F + R / m 9 g C G j p Q T L D C e G 4 r 0 U z h / H K k w p y T L D J e v S 0 A e I i u + G 1 i q / + T 9 Q S w E C L Q A U A A I A C A C E e j R c 4 5 H Y p q Y A A A D 2 A A A A E g A A A A A A A A A A A A A A A A A A A A A A Q 2 9 u Z m l n L 1 B h Y 2 t h Z 2 U u e G 1 s U E s B A i 0 A F A A C A A g A h H o 0 X A / K 6 a u k A A A A 6 Q A A A B M A A A A A A A A A A A A A A A A A 8 g A A A F t D b 2 5 0 Z W 5 0 X 1 R 5 c G V z X S 5 4 b W x Q S w E C L Q A U A A I A C A C E e j R c u k 2 y G Z w W A A A g c w A A E w A A A A A A A A A A A A A A A A D j A Q A A R m 9 y b X V s Y X M v U 2 V j d G l v b j E u b V B L B Q Y A A A A A A w A D A M I A A A D M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u A A A A A A A A B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R i N j Y 2 Z i 0 z N j l j L T R h O G E t Y j N m Z C 1 l N T l h N 2 J j Z G Y 2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1 O j U 3 O j E 3 L j M 1 M D E x M T V a I i A v P j x F b n R y e S B U e X B l P S J G a W x s Q 2 9 s d W 1 u V H l w Z X M i I F Z h b H V l P S J z Q m d Z R 0 J n T U p C Z 1 l H Q l J F P S I g L z 4 8 R W 5 0 c n k g V H l w Z T 0 i R m l s b E N v b H V t b k 5 h b W V z I i B W Y W x 1 Z T 0 i c 1 s m c X V v d D t C b 2 9 r I E 5 h b W U m c X V v d D s s J n F 1 b 3 Q 7 Q X V 0 a G 9 y J n F 1 b 3 Q 7 L C Z x d W 9 0 O 0 5 h c n J h d G 9 y J n F 1 b 3 Q 7 L C Z x d W 9 0 O 1 R p b W U m c X V v d D s s J n F 1 b 3 Q 7 R H V y Y X J 0 a W 9 u J n F 1 b 3 Q 7 L C Z x d W 9 0 O 1 J l b G V h c 2 U g R G F 0 Z S Z x d W 9 0 O y w m c X V v d D t M Y W 5 n d W F n Z S Z x d W 9 0 O y w m c X V v d D t T d G F y c y Z x d W 9 0 O y w m c X V v d D t S Y X R p b m c m c X V v d D s s J n F 1 b 3 Q 7 U m F 0 a W 5 n c y B D b 3 V u d C Z x d W 9 0 O y w m c X V v d D t w c m l j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C b 2 9 r I E 5 h b W U s M H 0 m c X V v d D s s J n F 1 b 3 Q 7 U 2 V j d G l v b j E v V G F i b G U x L 0 F 1 d G 9 S Z W 1 v d m V k Q 2 9 s d W 1 u c z E u e 0 F 1 d G h v c i w x f S Z x d W 9 0 O y w m c X V v d D t T Z W N 0 a W 9 u M S 9 U Y W J s Z T E v Q X V 0 b 1 J l b W 9 2 Z W R D b 2 x 1 b W 5 z M S 5 7 T m F y c m F 0 b 3 I s M n 0 m c X V v d D s s J n F 1 b 3 Q 7 U 2 V j d G l v b j E v V G F i b G U x L 0 F 1 d G 9 S Z W 1 v d m V k Q 2 9 s d W 1 u c z E u e 1 R p b W U s M 3 0 m c X V v d D s s J n F 1 b 3 Q 7 U 2 V j d G l v b j E v V G F i b G U x L 0 F 1 d G 9 S Z W 1 v d m V k Q 2 9 s d W 1 u c z E u e 0 R 1 c m F y d G l v b i w 0 f S Z x d W 9 0 O y w m c X V v d D t T Z W N 0 a W 9 u M S 9 U Y W J s Z T E v Q X V 0 b 1 J l b W 9 2 Z W R D b 2 x 1 b W 5 z M S 5 7 U m V s Z W F z Z S B E Y X R l L D V 9 J n F 1 b 3 Q 7 L C Z x d W 9 0 O 1 N l Y 3 R p b 2 4 x L 1 R h Y m x l M S 9 B d X R v U m V t b 3 Z l Z E N v b H V t b n M x L n t M Y W 5 n d W F n Z S w 2 f S Z x d W 9 0 O y w m c X V v d D t T Z W N 0 a W 9 u M S 9 U Y W J s Z T E v Q X V 0 b 1 J l b W 9 2 Z W R D b 2 x 1 b W 5 z M S 5 7 U 3 R h c n M s N 3 0 m c X V v d D s s J n F 1 b 3 Q 7 U 2 V j d G l v b j E v V G F i b G U x L 0 F 1 d G 9 S Z W 1 v d m V k Q 2 9 s d W 1 u c z E u e 1 J h d G l u Z y w 4 f S Z x d W 9 0 O y w m c X V v d D t T Z W N 0 a W 9 u M S 9 U Y W J s Z T E v Q X V 0 b 1 J l b W 9 2 Z W R D b 2 x 1 b W 5 z M S 5 7 U m F 0 a W 5 n c y B D b 3 V u d C w 5 f S Z x d W 9 0 O y w m c X V v d D t T Z W N 0 a W 9 u M S 9 U Y W J s Z T E v Q X V 0 b 1 J l b W 9 2 Z W R D b 2 x 1 b W 5 z M S 5 7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m 9 v a y B O Y W 1 l L D B 9 J n F 1 b 3 Q 7 L C Z x d W 9 0 O 1 N l Y 3 R p b 2 4 x L 1 R h Y m x l M S 9 B d X R v U m V t b 3 Z l Z E N v b H V t b n M x L n t B d X R o b 3 I s M X 0 m c X V v d D s s J n F 1 b 3 Q 7 U 2 V j d G l v b j E v V G F i b G U x L 0 F 1 d G 9 S Z W 1 v d m V k Q 2 9 s d W 1 u c z E u e 0 5 h c n J h d G 9 y L D J 9 J n F 1 b 3 Q 7 L C Z x d W 9 0 O 1 N l Y 3 R p b 2 4 x L 1 R h Y m x l M S 9 B d X R v U m V t b 3 Z l Z E N v b H V t b n M x L n t U a W 1 l L D N 9 J n F 1 b 3 Q 7 L C Z x d W 9 0 O 1 N l Y 3 R p b 2 4 x L 1 R h Y m x l M S 9 B d X R v U m V t b 3 Z l Z E N v b H V t b n M x L n t E d X J h c n R p b 2 4 s N H 0 m c X V v d D s s J n F 1 b 3 Q 7 U 2 V j d G l v b j E v V G F i b G U x L 0 F 1 d G 9 S Z W 1 v d m V k Q 2 9 s d W 1 u c z E u e 1 J l b G V h c 2 U g R G F 0 Z S w 1 f S Z x d W 9 0 O y w m c X V v d D t T Z W N 0 a W 9 u M S 9 U Y W J s Z T E v Q X V 0 b 1 J l b W 9 2 Z W R D b 2 x 1 b W 5 z M S 5 7 T G F u Z 3 V h Z 2 U s N n 0 m c X V v d D s s J n F 1 b 3 Q 7 U 2 V j d G l v b j E v V G F i b G U x L 0 F 1 d G 9 S Z W 1 v d m V k Q 2 9 s d W 1 u c z E u e 1 N 0 Y X J z L D d 9 J n F 1 b 3 Q 7 L C Z x d W 9 0 O 1 N l Y 3 R p b 2 4 x L 1 R h Y m x l M S 9 B d X R v U m V t b 3 Z l Z E N v b H V t b n M x L n t S Y X R p b m c s O H 0 m c X V v d D s s J n F 1 b 3 Q 7 U 2 V j d G l v b j E v V G F i b G U x L 0 F 1 d G 9 S Z W 1 v d m V k Q 2 9 s d W 1 u c z E u e 1 J h d G l u Z 3 M g Q 2 9 1 b n Q s O X 0 m c X V v d D s s J n F 1 b 3 Q 7 U 2 V j d G l v b j E v V G F i b G U x L 0 F 1 d G 9 S Z W 1 v d m V k Q 2 9 s d W 1 u c z E u e 3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M T E 3 N m E x L W N h Z D A t N D F j Y y 0 4 O G I 2 L T Q 4 O D R m M T c w Y z Q x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V U M T U 6 N T c 6 M T c u N D c y M z g x N l o i I C 8 + P E V u d H J 5 I F R 5 c G U 9 I k Z p b G x D b 2 x 1 b W 5 U e X B l c y I g V m F s d W U 9 I n N C Z 1 l H Q m d N S E J n W U d B d 0 0 9 I i A v P j x F b n R y e S B U e X B l P S J G a W x s Q 2 9 s d W 1 u T m F t Z X M i I F Z h b H V l P S J z W y Z x d W 9 0 O 0 J v b 2 s g T m F t Z S Z x d W 9 0 O y w m c X V v d D t B d X R o b 3 I m c X V v d D s s J n F 1 b 3 Q 7 T m F y c m F 0 b 3 I m c X V v d D s s J n F 1 b 3 Q 7 V G l t Z S Z x d W 9 0 O y w m c X V v d D t E d X J h c n R p b 2 4 m c X V v d D s s J n F 1 b 3 Q 7 U m V s Z W F z Z S B E Y X R l J n F 1 b 3 Q 7 L C Z x d W 9 0 O 0 x h b m d 1 Y W d l J n F 1 b 3 Q 7 L C Z x d W 9 0 O 1 N 0 Y X J z J n F 1 b 3 Q 7 L C Z x d W 9 0 O 1 J h d G l u Z y Z x d W 9 0 O y w m c X V v d D t S Y X R p b m d z I E N v d W 5 0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J v b 2 s g T m F t Z S w w f S Z x d W 9 0 O y w m c X V v d D t T Z W N 0 a W 9 u M S 9 U Y W J s Z T F f M S 9 B d X R v U m V t b 3 Z l Z E N v b H V t b n M x L n t B d X R o b 3 I s M X 0 m c X V v d D s s J n F 1 b 3 Q 7 U 2 V j d G l v b j E v V G F i b G U x X z E v Q X V 0 b 1 J l b W 9 2 Z W R D b 2 x 1 b W 5 z M S 5 7 T m F y c m F 0 b 3 I s M n 0 m c X V v d D s s J n F 1 b 3 Q 7 U 2 V j d G l v b j E v V G F i b G U x X z E v Q X V 0 b 1 J l b W 9 2 Z W R D b 2 x 1 b W 5 z M S 5 7 V G l t Z S w z f S Z x d W 9 0 O y w m c X V v d D t T Z W N 0 a W 9 u M S 9 U Y W J s Z T F f M S 9 B d X R v U m V t b 3 Z l Z E N v b H V t b n M x L n t E d X J h c n R p b 2 4 s N H 0 m c X V v d D s s J n F 1 b 3 Q 7 U 2 V j d G l v b j E v V G F i b G U x X z E v Q X V 0 b 1 J l b W 9 2 Z W R D b 2 x 1 b W 5 z M S 5 7 U m V s Z W F z Z S B E Y X R l L D V 9 J n F 1 b 3 Q 7 L C Z x d W 9 0 O 1 N l Y 3 R p b 2 4 x L 1 R h Y m x l M V 8 x L 0 F 1 d G 9 S Z W 1 v d m V k Q 2 9 s d W 1 u c z E u e 0 x h b m d 1 Y W d l L D Z 9 J n F 1 b 3 Q 7 L C Z x d W 9 0 O 1 N l Y 3 R p b 2 4 x L 1 R h Y m x l M V 8 x L 0 F 1 d G 9 S Z W 1 v d m V k Q 2 9 s d W 1 u c z E u e 1 N 0 Y X J z L D d 9 J n F 1 b 3 Q 7 L C Z x d W 9 0 O 1 N l Y 3 R p b 2 4 x L 1 R h Y m x l M V 8 x L 0 F 1 d G 9 S Z W 1 v d m V k Q 2 9 s d W 1 u c z E u e 1 J h d G l u Z y w 4 f S Z x d W 9 0 O y w m c X V v d D t T Z W N 0 a W 9 u M S 9 U Y W J s Z T F f M S 9 B d X R v U m V t b 3 Z l Z E N v b H V t b n M x L n t S Y X R p b m d z I E N v d W 5 0 L D l 9 J n F 1 b 3 Q 7 L C Z x d W 9 0 O 1 N l Y 3 R p b 2 4 x L 1 R h Y m x l M V 8 x L 0 F 1 d G 9 S Z W 1 v d m V k Q 2 9 s d W 1 u c z E u e 1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Q m 9 v a y B O Y W 1 l L D B 9 J n F 1 b 3 Q 7 L C Z x d W 9 0 O 1 N l Y 3 R p b 2 4 x L 1 R h Y m x l M V 8 x L 0 F 1 d G 9 S Z W 1 v d m V k Q 2 9 s d W 1 u c z E u e 0 F 1 d G h v c i w x f S Z x d W 9 0 O y w m c X V v d D t T Z W N 0 a W 9 u M S 9 U Y W J s Z T F f M S 9 B d X R v U m V t b 3 Z l Z E N v b H V t b n M x L n t O Y X J y Y X R v c i w y f S Z x d W 9 0 O y w m c X V v d D t T Z W N 0 a W 9 u M S 9 U Y W J s Z T F f M S 9 B d X R v U m V t b 3 Z l Z E N v b H V t b n M x L n t U a W 1 l L D N 9 J n F 1 b 3 Q 7 L C Z x d W 9 0 O 1 N l Y 3 R p b 2 4 x L 1 R h Y m x l M V 8 x L 0 F 1 d G 9 S Z W 1 v d m V k Q 2 9 s d W 1 u c z E u e 0 R 1 c m F y d G l v b i w 0 f S Z x d W 9 0 O y w m c X V v d D t T Z W N 0 a W 9 u M S 9 U Y W J s Z T F f M S 9 B d X R v U m V t b 3 Z l Z E N v b H V t b n M x L n t S Z W x l Y X N l I E R h d G U s N X 0 m c X V v d D s s J n F 1 b 3 Q 7 U 2 V j d G l v b j E v V G F i b G U x X z E v Q X V 0 b 1 J l b W 9 2 Z W R D b 2 x 1 b W 5 z M S 5 7 T G F u Z 3 V h Z 2 U s N n 0 m c X V v d D s s J n F 1 b 3 Q 7 U 2 V j d G l v b j E v V G F i b G U x X z E v Q X V 0 b 1 J l b W 9 2 Z W R D b 2 x 1 b W 5 z M S 5 7 U 3 R h c n M s N 3 0 m c X V v d D s s J n F 1 b 3 Q 7 U 2 V j d G l v b j E v V G F i b G U x X z E v Q X V 0 b 1 J l b W 9 2 Z W R D b 2 x 1 b W 5 z M S 5 7 U m F 0 a W 5 n L D h 9 J n F 1 b 3 Q 7 L C Z x d W 9 0 O 1 N l Y 3 R p b 2 4 x L 1 R h Y m x l M V 8 x L 0 F 1 d G 9 S Z W 1 v d m V k Q 2 9 s d W 1 u c z E u e 1 J h d G l u Z 3 M g Q 2 9 1 b n Q s O X 0 m c X V v d D s s J n F 1 b 3 Q 7 U 2 V j d G l v b j E v V G F i b G U x X z E v Q X V 0 b 1 J l b W 9 2 Z W R D b 2 x 1 b W 5 z M S 5 7 U H J p Y 2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T c w M G E 0 Z i 0 3 O G J m L T Q x Z D Y t Y W F k Y y 0 0 Z G Q 3 N G I 5 M D N k N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g K D I p L 0 F 1 d G 9 S Z W 1 v d m V k Q 2 9 s d W 1 u c z E u e 0 J v b 2 s g T m F t Z S w w f S Z x d W 9 0 O y w m c X V v d D t T Z W N 0 a W 9 u M S 9 U Y W J s Z T F f M S A o M i k v Q X V 0 b 1 J l b W 9 2 Z W R D b 2 x 1 b W 5 z M S 5 7 Q X V 0 a G 9 y L D F 9 J n F 1 b 3 Q 7 L C Z x d W 9 0 O 1 N l Y 3 R p b 2 4 x L 1 R h Y m x l M V 8 x I C g y K S 9 B d X R v U m V t b 3 Z l Z E N v b H V t b n M x L n t O Y X J y Y X R v c i w y f S Z x d W 9 0 O y w m c X V v d D t T Z W N 0 a W 9 u M S 9 U Y W J s Z T F f M S A o M i k v Q X V 0 b 1 J l b W 9 2 Z W R D b 2 x 1 b W 5 z M S 5 7 V G l t Z S w z f S Z x d W 9 0 O y w m c X V v d D t T Z W N 0 a W 9 u M S 9 U Y W J s Z T F f M S A o M i k v Q X V 0 b 1 J l b W 9 2 Z W R D b 2 x 1 b W 5 z M S 5 7 R H V y Y X J 0 a W 9 u L D R 9 J n F 1 b 3 Q 7 L C Z x d W 9 0 O 1 N l Y 3 R p b 2 4 x L 1 R h Y m x l M V 8 x I C g y K S 9 B d X R v U m V t b 3 Z l Z E N v b H V t b n M x L n t S Z W x l Y X N l I E R h d G U s N X 0 m c X V v d D s s J n F 1 b 3 Q 7 U 2 V j d G l v b j E v V G F i b G U x X z E g K D I p L 0 F 1 d G 9 S Z W 1 v d m V k Q 2 9 s d W 1 u c z E u e 0 x h b m d 1 Y W d l L D Z 9 J n F 1 b 3 Q 7 L C Z x d W 9 0 O 1 N l Y 3 R p b 2 4 x L 1 R h Y m x l M V 8 x I C g y K S 9 B d X R v U m V t b 3 Z l Z E N v b H V t b n M x L n t T d G F y c y w 3 f S Z x d W 9 0 O y w m c X V v d D t T Z W N 0 a W 9 u M S 9 U Y W J s Z T F f M S A o M i k v Q X V 0 b 1 J l b W 9 2 Z W R D b 2 x 1 b W 5 z M S 5 7 U m F 0 a W 5 n L D h 9 J n F 1 b 3 Q 7 L C Z x d W 9 0 O 1 N l Y 3 R p b 2 4 x L 1 R h Y m x l M V 8 x I C g y K S 9 B d X R v U m V t b 3 Z l Z E N v b H V t b n M x L n t S Y X R p b m d z I E N v d W 5 0 L D l 9 J n F 1 b 3 Q 7 L C Z x d W 9 0 O 1 N l Y 3 R p b 2 4 x L 1 R h Y m x l M V 8 x I C g y K S 9 B d X R v U m V t b 3 Z l Z E N v b H V t b n M x L n t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V 8 x I C g y K S 9 B d X R v U m V t b 3 Z l Z E N v b H V t b n M x L n t C b 2 9 r I E 5 h b W U s M H 0 m c X V v d D s s J n F 1 b 3 Q 7 U 2 V j d G l v b j E v V G F i b G U x X z E g K D I p L 0 F 1 d G 9 S Z W 1 v d m V k Q 2 9 s d W 1 u c z E u e 0 F 1 d G h v c i w x f S Z x d W 9 0 O y w m c X V v d D t T Z W N 0 a W 9 u M S 9 U Y W J s Z T F f M S A o M i k v Q X V 0 b 1 J l b W 9 2 Z W R D b 2 x 1 b W 5 z M S 5 7 T m F y c m F 0 b 3 I s M n 0 m c X V v d D s s J n F 1 b 3 Q 7 U 2 V j d G l v b j E v V G F i b G U x X z E g K D I p L 0 F 1 d G 9 S Z W 1 v d m V k Q 2 9 s d W 1 u c z E u e 1 R p b W U s M 3 0 m c X V v d D s s J n F 1 b 3 Q 7 U 2 V j d G l v b j E v V G F i b G U x X z E g K D I p L 0 F 1 d G 9 S Z W 1 v d m V k Q 2 9 s d W 1 u c z E u e 0 R 1 c m F y d G l v b i w 0 f S Z x d W 9 0 O y w m c X V v d D t T Z W N 0 a W 9 u M S 9 U Y W J s Z T F f M S A o M i k v Q X V 0 b 1 J l b W 9 2 Z W R D b 2 x 1 b W 5 z M S 5 7 U m V s Z W F z Z S B E Y X R l L D V 9 J n F 1 b 3 Q 7 L C Z x d W 9 0 O 1 N l Y 3 R p b 2 4 x L 1 R h Y m x l M V 8 x I C g y K S 9 B d X R v U m V t b 3 Z l Z E N v b H V t b n M x L n t M Y W 5 n d W F n Z S w 2 f S Z x d W 9 0 O y w m c X V v d D t T Z W N 0 a W 9 u M S 9 U Y W J s Z T F f M S A o M i k v Q X V 0 b 1 J l b W 9 2 Z W R D b 2 x 1 b W 5 z M S 5 7 U 3 R h c n M s N 3 0 m c X V v d D s s J n F 1 b 3 Q 7 U 2 V j d G l v b j E v V G F i b G U x X z E g K D I p L 0 F 1 d G 9 S Z W 1 v d m V k Q 2 9 s d W 1 u c z E u e 1 J h d G l u Z y w 4 f S Z x d W 9 0 O y w m c X V v d D t T Z W N 0 a W 9 u M S 9 U Y W J s Z T F f M S A o M i k v Q X V 0 b 1 J l b W 9 2 Z W R D b 2 x 1 b W 5 z M S 5 7 U m F 0 a W 5 n c y B D b 3 V u d C w 5 f S Z x d W 9 0 O y w m c X V v d D t T Z W N 0 a W 9 u M S 9 U Y W J s Z T F f M S A o M i k v Q X V 0 b 1 J l b W 9 2 Z W R D b 2 x 1 b W 5 z M S 5 7 U H J p Y 2 U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2 9 r I E 5 h b W U m c X V v d D s s J n F 1 b 3 Q 7 Q X V 0 a G 9 y J n F 1 b 3 Q 7 L C Z x d W 9 0 O 0 5 h c n J h d G 9 y J n F 1 b 3 Q 7 L C Z x d W 9 0 O 1 R p b W U m c X V v d D s s J n F 1 b 3 Q 7 R H V y Y X J 0 a W 9 u J n F 1 b 3 Q 7 L C Z x d W 9 0 O 1 J l b G V h c 2 U g R G F 0 Z S Z x d W 9 0 O y w m c X V v d D t M Y W 5 n d W F n Z S Z x d W 9 0 O y w m c X V v d D t T d G F y c y Z x d W 9 0 O y w m c X V v d D t S Y X R p b m c m c X V v d D s s J n F 1 b 3 Q 7 U m F 0 a W 5 n c y B D b 3 V u d C Z x d W 9 0 O y w m c X V v d D t Q c m l j Z S Z x d W 9 0 O 1 0 i I C 8 + P E V u d H J 5 I F R 5 c G U 9 I k Z p b G x D b 2 x 1 b W 5 U e X B l c y I g V m F s d W U 9 I n N C Z 1 l H Q m d N S k J n W U d B d 0 0 9 I i A v P j x F b n R y e S B U e X B l P S J G a W x s T G F z d F V w Z G F 0 Z W Q i I F Z h b H V l P S J k M j A y N i 0 w M S 0 x N V Q x N j o 1 O D o x O S 4 4 M z k y N D A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S Z X B s Y W N l Z C U y M F Z h b H V l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U 4 N D Y 0 Z S 0 0 Y m F i L T Q 0 N T M t Y W E 4 M i 0 2 Y W R i N D U w M G E 5 O G Q i I C 8 + P E V u d H J 5 I F R 5 c G U 9 I k Z p b G x F b m F i b G V k I i B W Y W x 1 Z T 0 i b D A i I C 8 + P E V u d H J 5 I F R 5 c G U 9 I k Z p b G x D b 2 x 1 b W 5 U e X B l c y I g V m F s d W U 9 I n N C Z 1 l H Q m d N S E J n W U Z B d 0 0 9 I i A v P j x F b n R y e S B U e X B l P S J G a W x s T G F z d F V w Z G F 0 Z W Q i I F Z h b H V l P S J k M j A y N i 0 w M S 0 x N 1 Q x O D o y M j o y O C 4 1 O D Y x M z c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y M D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m 9 v a y B O Y W 1 l J n F 1 b 3 Q 7 L C Z x d W 9 0 O 0 F 1 d G h v c i Z x d W 9 0 O y w m c X V v d D t O Y X J y Y X R v c i Z x d W 9 0 O y w m c X V v d D t U a W 1 l J n F 1 b 3 Q 7 L C Z x d W 9 0 O 0 R 1 c m F 0 a W 9 u I G l u I E 1 p b n V 0 Z X M m c X V v d D s s J n F 1 b 3 Q 7 U m V s Z W F z Z S B E Y X R l J n F 1 b 3 Q 7 L C Z x d W 9 0 O 0 x h b m d 1 Y W d l J n F 1 b 3 Q 7 L C Z x d W 9 0 O 1 N 0 Y X J z J n F 1 b 3 Q 7 L C Z x d W 9 0 O 1 J h d G l u Z y Z x d W 9 0 O y w m c X V v d D t S Y X R p b m d z I E N v d W 5 0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m 9 v a y B O Y W 1 l L D B 9 J n F 1 b 3 Q 7 L C Z x d W 9 0 O 1 N l Y 3 R p b 2 4 x L 1 R h Y m x l M S A o M i k v Q X V 0 b 1 J l b W 9 2 Z W R D b 2 x 1 b W 5 z M S 5 7 Q X V 0 a G 9 y L D F 9 J n F 1 b 3 Q 7 L C Z x d W 9 0 O 1 N l Y 3 R p b 2 4 x L 1 R h Y m x l M S A o M i k v Q X V 0 b 1 J l b W 9 2 Z W R D b 2 x 1 b W 5 z M S 5 7 T m F y c m F 0 b 3 I s M n 0 m c X V v d D s s J n F 1 b 3 Q 7 U 2 V j d G l v b j E v V G F i b G U x I C g y K S 9 B d X R v U m V t b 3 Z l Z E N v b H V t b n M x L n t U a W 1 l L D N 9 J n F 1 b 3 Q 7 L C Z x d W 9 0 O 1 N l Y 3 R p b 2 4 x L 1 R h Y m x l M S A o M i k v Q X V 0 b 1 J l b W 9 2 Z W R D b 2 x 1 b W 5 z M S 5 7 R H V y Y X R p b 2 4 g a W 4 g T W l u d X R l c y w 0 f S Z x d W 9 0 O y w m c X V v d D t T Z W N 0 a W 9 u M S 9 U Y W J s Z T E g K D I p L 0 F 1 d G 9 S Z W 1 v d m V k Q 2 9 s d W 1 u c z E u e 1 J l b G V h c 2 U g R G F 0 Z S w 1 f S Z x d W 9 0 O y w m c X V v d D t T Z W N 0 a W 9 u M S 9 U Y W J s Z T E g K D I p L 0 F 1 d G 9 S Z W 1 v d m V k Q 2 9 s d W 1 u c z E u e 0 x h b m d 1 Y W d l L D Z 9 J n F 1 b 3 Q 7 L C Z x d W 9 0 O 1 N l Y 3 R p b 2 4 x L 1 R h Y m x l M S A o M i k v Q X V 0 b 1 J l b W 9 2 Z W R D b 2 x 1 b W 5 z M S 5 7 U 3 R h c n M s N 3 0 m c X V v d D s s J n F 1 b 3 Q 7 U 2 V j d G l v b j E v V G F i b G U x I C g y K S 9 B d X R v U m V t b 3 Z l Z E N v b H V t b n M x L n t S Y X R p b m c s O H 0 m c X V v d D s s J n F 1 b 3 Q 7 U 2 V j d G l v b j E v V G F i b G U x I C g y K S 9 B d X R v U m V t b 3 Z l Z E N v b H V t b n M x L n t S Y X R p b m d z I E N v d W 5 0 L D l 9 J n F 1 b 3 Q 7 L C Z x d W 9 0 O 1 N l Y 3 R p b 2 4 x L 1 R h Y m x l M S A o M i k v Q X V 0 b 1 J l b W 9 2 Z W R D b 2 x 1 b W 5 z M S 5 7 U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J v b 2 s g T m F t Z S w w f S Z x d W 9 0 O y w m c X V v d D t T Z W N 0 a W 9 u M S 9 U Y W J s Z T E g K D I p L 0 F 1 d G 9 S Z W 1 v d m V k Q 2 9 s d W 1 u c z E u e 0 F 1 d G h v c i w x f S Z x d W 9 0 O y w m c X V v d D t T Z W N 0 a W 9 u M S 9 U Y W J s Z T E g K D I p L 0 F 1 d G 9 S Z W 1 v d m V k Q 2 9 s d W 1 u c z E u e 0 5 h c n J h d G 9 y L D J 9 J n F 1 b 3 Q 7 L C Z x d W 9 0 O 1 N l Y 3 R p b 2 4 x L 1 R h Y m x l M S A o M i k v Q X V 0 b 1 J l b W 9 2 Z W R D b 2 x 1 b W 5 z M S 5 7 V G l t Z S w z f S Z x d W 9 0 O y w m c X V v d D t T Z W N 0 a W 9 u M S 9 U Y W J s Z T E g K D I p L 0 F 1 d G 9 S Z W 1 v d m V k Q 2 9 s d W 1 u c z E u e 0 R 1 c m F 0 a W 9 u I G l u I E 1 p b n V 0 Z X M s N H 0 m c X V v d D s s J n F 1 b 3 Q 7 U 2 V j d G l v b j E v V G F i b G U x I C g y K S 9 B d X R v U m V t b 3 Z l Z E N v b H V t b n M x L n t S Z W x l Y X N l I E R h d G U s N X 0 m c X V v d D s s J n F 1 b 3 Q 7 U 2 V j d G l v b j E v V G F i b G U x I C g y K S 9 B d X R v U m V t b 3 Z l Z E N v b H V t b n M x L n t M Y W 5 n d W F n Z S w 2 f S Z x d W 9 0 O y w m c X V v d D t T Z W N 0 a W 9 u M S 9 U Y W J s Z T E g K D I p L 0 F 1 d G 9 S Z W 1 v d m V k Q 2 9 s d W 1 u c z E u e 1 N 0 Y X J z L D d 9 J n F 1 b 3 Q 7 L C Z x d W 9 0 O 1 N l Y 3 R p b 2 4 x L 1 R h Y m x l M S A o M i k v Q X V 0 b 1 J l b W 9 2 Z W R D b 2 x 1 b W 5 z M S 5 7 U m F 0 a W 5 n L D h 9 J n F 1 b 3 Q 7 L C Z x d W 9 0 O 1 N l Y 3 R p b 2 4 x L 1 R h Y m x l M S A o M i k v Q X V 0 b 1 J l b W 9 2 Z W R D b 2 x 1 b W 5 z M S 5 7 U m F 0 a W 5 n c y B D b 3 V u d C w 5 f S Z x d W 9 0 O y w m c X V v d D t T Z W N 0 a W 9 u M S 9 U Y W J s Z T E g K D I p L 0 F 1 d G 9 S Z W 1 v d m V k Q 2 9 s d W 1 u c z E u e 1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4 N z Q 4 O S I g L z 4 8 R W 5 0 c n k g V H l w Z T 0 i Q W R k Z W R U b 0 R h d G F N b 2 R l b C I g V m F s d W U 9 I m w w I i A v P j x F b n R y e S B U e X B l P S J R d W V y e U l E I i B W Y W x 1 Z T 0 i c z k 1 N j c w Y j I z L T J j O D M t N D k 3 O C 1 h M T Y 5 L W Q 2 Z j Z m M 2 M 3 O W M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z o z N D o 0 O C 4 1 N T M 4 M z g 0 W i I g L z 4 8 R W 5 0 c n k g V H l w Z T 0 i R m l s b E N v b H V t b l R 5 c G V z I i B W Y W x 1 Z T 0 i c 0 J n W U d C Z 1 V K Q m d Z R k F 3 T T 0 i I C 8 + P E V u d H J 5 I F R 5 c G U 9 I k Z p b G x D b 2 x 1 b W 5 O Y W 1 l c y I g V m F s d W U 9 I n N b J n F 1 b 3 Q 7 Q m 9 v a y B O Y W 1 l J n F 1 b 3 Q 7 L C Z x d W 9 0 O 0 F 1 d G h v c i Z x d W 9 0 O y w m c X V v d D t O Y X J y Y X R v c i Z x d W 9 0 O y w m c X V v d D t U a W 1 l J n F 1 b 3 Q 7 L C Z x d W 9 0 O 0 R 1 c m F 0 a W 9 u I G l u I E 1 p b n V 0 Z X M m c X V v d D s s J n F 1 b 3 Q 7 U m V s Z W F z Z S B E Y X R l J n F 1 b 3 Q 7 L C Z x d W 9 0 O 0 x h b m d 1 Y W d l J n F 1 b 3 Q 7 L C Z x d W 9 0 O 1 N 0 Y X J z J n F 1 b 3 Q 7 L C Z x d W 9 0 O 1 J h d G l u Z y Z x d W 9 0 O y w m c X V v d D t S Y X R p b m d z I E N v d W 5 0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C b 2 9 r I E 5 h b W U s M H 0 m c X V v d D s s J n F 1 b 3 Q 7 U 2 V j d G l v b j E v V G F i b G U 3 L 0 F 1 d G 9 S Z W 1 v d m V k Q 2 9 s d W 1 u c z E u e 0 F 1 d G h v c i w x f S Z x d W 9 0 O y w m c X V v d D t T Z W N 0 a W 9 u M S 9 U Y W J s Z T c v Q X V 0 b 1 J l b W 9 2 Z W R D b 2 x 1 b W 5 z M S 5 7 T m F y c m F 0 b 3 I s M n 0 m c X V v d D s s J n F 1 b 3 Q 7 U 2 V j d G l v b j E v V G F i b G U 3 L 0 F 1 d G 9 S Z W 1 v d m V k Q 2 9 s d W 1 u c z E u e 1 R p b W U s M 3 0 m c X V v d D s s J n F 1 b 3 Q 7 U 2 V j d G l v b j E v V G F i b G U 3 L 0 F 1 d G 9 S Z W 1 v d m V k Q 2 9 s d W 1 u c z E u e 0 R 1 c m F 0 a W 9 u I G l u I E 1 p b n V 0 Z X M s N H 0 m c X V v d D s s J n F 1 b 3 Q 7 U 2 V j d G l v b j E v V G F i b G U 3 L 0 F 1 d G 9 S Z W 1 v d m V k Q 2 9 s d W 1 u c z E u e 1 J l b G V h c 2 U g R G F 0 Z S w 1 f S Z x d W 9 0 O y w m c X V v d D t T Z W N 0 a W 9 u M S 9 U Y W J s Z T c v Q X V 0 b 1 J l b W 9 2 Z W R D b 2 x 1 b W 5 z M S 5 7 T G F u Z 3 V h Z 2 U s N n 0 m c X V v d D s s J n F 1 b 3 Q 7 U 2 V j d G l v b j E v V G F i b G U 3 L 0 F 1 d G 9 S Z W 1 v d m V k Q 2 9 s d W 1 u c z E u e 1 N 0 Y X J z L D d 9 J n F 1 b 3 Q 7 L C Z x d W 9 0 O 1 N l Y 3 R p b 2 4 x L 1 R h Y m x l N y 9 B d X R v U m V t b 3 Z l Z E N v b H V t b n M x L n t S Y X R p b m c s O H 0 m c X V v d D s s J n F 1 b 3 Q 7 U 2 V j d G l v b j E v V G F i b G U 3 L 0 F 1 d G 9 S Z W 1 v d m V k Q 2 9 s d W 1 u c z E u e 1 J h d G l u Z 3 M g Q 2 9 1 b n Q s O X 0 m c X V v d D s s J n F 1 b 3 Q 7 U 2 V j d G l v b j E v V G F i b G U 3 L 0 F 1 d G 9 S Z W 1 v d m V k Q 2 9 s d W 1 u c z E u e 1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3 L 0 F 1 d G 9 S Z W 1 v d m V k Q 2 9 s d W 1 u c z E u e 0 J v b 2 s g T m F t Z S w w f S Z x d W 9 0 O y w m c X V v d D t T Z W N 0 a W 9 u M S 9 U Y W J s Z T c v Q X V 0 b 1 J l b W 9 2 Z W R D b 2 x 1 b W 5 z M S 5 7 Q X V 0 a G 9 y L D F 9 J n F 1 b 3 Q 7 L C Z x d W 9 0 O 1 N l Y 3 R p b 2 4 x L 1 R h Y m x l N y 9 B d X R v U m V t b 3 Z l Z E N v b H V t b n M x L n t O Y X J y Y X R v c i w y f S Z x d W 9 0 O y w m c X V v d D t T Z W N 0 a W 9 u M S 9 U Y W J s Z T c v Q X V 0 b 1 J l b W 9 2 Z W R D b 2 x 1 b W 5 z M S 5 7 V G l t Z S w z f S Z x d W 9 0 O y w m c X V v d D t T Z W N 0 a W 9 u M S 9 U Y W J s Z T c v Q X V 0 b 1 J l b W 9 2 Z W R D b 2 x 1 b W 5 z M S 5 7 R H V y Y X R p b 2 4 g a W 4 g T W l u d X R l c y w 0 f S Z x d W 9 0 O y w m c X V v d D t T Z W N 0 a W 9 u M S 9 U Y W J s Z T c v Q X V 0 b 1 J l b W 9 2 Z W R D b 2 x 1 b W 5 z M S 5 7 U m V s Z W F z Z S B E Y X R l L D V 9 J n F 1 b 3 Q 7 L C Z x d W 9 0 O 1 N l Y 3 R p b 2 4 x L 1 R h Y m x l N y 9 B d X R v U m V t b 3 Z l Z E N v b H V t b n M x L n t M Y W 5 n d W F n Z S w 2 f S Z x d W 9 0 O y w m c X V v d D t T Z W N 0 a W 9 u M S 9 U Y W J s Z T c v Q X V 0 b 1 J l b W 9 2 Z W R D b 2 x 1 b W 5 z M S 5 7 U 3 R h c n M s N 3 0 m c X V v d D s s J n F 1 b 3 Q 7 U 2 V j d G l v b j E v V G F i b G U 3 L 0 F 1 d G 9 S Z W 1 v d m V k Q 2 9 s d W 1 u c z E u e 1 J h d G l u Z y w 4 f S Z x d W 9 0 O y w m c X V v d D t T Z W N 0 a W 9 u M S 9 U Y W J s Z T c v Q X V 0 b 1 J l b W 9 2 Z W R D b 2 x 1 b W 5 z M S 5 7 U m F 0 a W 5 n c y B D b 3 V u d C w 5 f S Z x d W 9 0 O y w m c X V v d D t T Z W N 0 a W 9 u M S 9 U Y W J s Z T c v Q X V 0 b 1 J l b W 9 2 Z W R D b 2 x 1 b W 5 z M S 5 7 U H J p Y 2 U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4 N z Q 4 O S I g L z 4 8 R W 5 0 c n k g V H l w Z T 0 i Q W R k Z W R U b 0 R h d G F N b 2 R l b C I g V m F s d W U 9 I m w w I i A v P j x F b n R y e S B U e X B l P S J R d W V y e U l E I i B W Y W x 1 Z T 0 i c 2 F j M G I 0 O W Y 3 L T k x N z Q t N D Q 4 Y S 1 i M z d i L T A 5 M m Q 0 N m I 5 Y T V k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1 Q x O T o w N z o w N i 4 x M z Y z O D I 3 W i I g L z 4 8 R W 5 0 c n k g V H l w Z T 0 i R m l s b E N v b H V t b l R 5 c G V z I i B W Y W x 1 Z T 0 i c 0 J n W U d C Z 0 1 I Q m d Z R k F 3 T T 0 i I C 8 + P E V u d H J 5 I F R 5 c G U 9 I k Z p b G x D b 2 x 1 b W 5 O Y W 1 l c y I g V m F s d W U 9 I n N b J n F 1 b 3 Q 7 Q m 9 v a y B O Y W 1 l J n F 1 b 3 Q 7 L C Z x d W 9 0 O 0 F 1 d G h v c i Z x d W 9 0 O y w m c X V v d D t O Y X J y Y X R v c i Z x d W 9 0 O y w m c X V v d D t U a W 1 l J n F 1 b 3 Q 7 L C Z x d W 9 0 O 0 R 1 c m F 0 a W 9 u I G l u I E 1 p b n V 0 Z X M m c X V v d D s s J n F 1 b 3 Q 7 U m V s Z W F z Z S B E Y X R l J n F 1 b 3 Q 7 L C Z x d W 9 0 O 0 x h b m d 1 Y W d l J n F 1 b 3 Q 7 L C Z x d W 9 0 O 1 N 0 Y X J z J n F 1 b 3 Q 7 L C Z x d W 9 0 O 1 J h d G l u Z y Z x d W 9 0 O y w m c X V v d D t S Y X R p b m d z I E N v d W 5 0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Q m 9 v a y B O Y W 1 l L D B 9 J n F 1 b 3 Q 7 L C Z x d W 9 0 O 1 N l Y 3 R p b 2 4 x L 1 R h Y m x l M S A o M y k v Q X V 0 b 1 J l b W 9 2 Z W R D b 2 x 1 b W 5 z M S 5 7 Q X V 0 a G 9 y L D F 9 J n F 1 b 3 Q 7 L C Z x d W 9 0 O 1 N l Y 3 R p b 2 4 x L 1 R h Y m x l M S A o M y k v Q X V 0 b 1 J l b W 9 2 Z W R D b 2 x 1 b W 5 z M S 5 7 T m F y c m F 0 b 3 I s M n 0 m c X V v d D s s J n F 1 b 3 Q 7 U 2 V j d G l v b j E v V G F i b G U x I C g z K S 9 B d X R v U m V t b 3 Z l Z E N v b H V t b n M x L n t U a W 1 l L D N 9 J n F 1 b 3 Q 7 L C Z x d W 9 0 O 1 N l Y 3 R p b 2 4 x L 1 R h Y m x l M S A o M y k v Q X V 0 b 1 J l b W 9 2 Z W R D b 2 x 1 b W 5 z M S 5 7 R H V y Y X R p b 2 4 g a W 4 g T W l u d X R l c y w 0 f S Z x d W 9 0 O y w m c X V v d D t T Z W N 0 a W 9 u M S 9 U Y W J s Z T E g K D M p L 0 F 1 d G 9 S Z W 1 v d m V k Q 2 9 s d W 1 u c z E u e 1 J l b G V h c 2 U g R G F 0 Z S w 1 f S Z x d W 9 0 O y w m c X V v d D t T Z W N 0 a W 9 u M S 9 U Y W J s Z T E g K D M p L 0 F 1 d G 9 S Z W 1 v d m V k Q 2 9 s d W 1 u c z E u e 0 x h b m d 1 Y W d l L D Z 9 J n F 1 b 3 Q 7 L C Z x d W 9 0 O 1 N l Y 3 R p b 2 4 x L 1 R h Y m x l M S A o M y k v Q X V 0 b 1 J l b W 9 2 Z W R D b 2 x 1 b W 5 z M S 5 7 U 3 R h c n M s N 3 0 m c X V v d D s s J n F 1 b 3 Q 7 U 2 V j d G l v b j E v V G F i b G U x I C g z K S 9 B d X R v U m V t b 3 Z l Z E N v b H V t b n M x L n t S Y X R p b m c s O H 0 m c X V v d D s s J n F 1 b 3 Q 7 U 2 V j d G l v b j E v V G F i b G U x I C g z K S 9 B d X R v U m V t b 3 Z l Z E N v b H V t b n M x L n t S Y X R p b m d z I E N v d W 5 0 L D l 9 J n F 1 b 3 Q 7 L C Z x d W 9 0 O 1 N l Y 3 R p b 2 4 x L 1 R h Y m x l M S A o M y k v Q X V 0 b 1 J l b W 9 2 Z W R D b 2 x 1 b W 5 z M S 5 7 U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g K D M p L 0 F 1 d G 9 S Z W 1 v d m V k Q 2 9 s d W 1 u c z E u e 0 J v b 2 s g T m F t Z S w w f S Z x d W 9 0 O y w m c X V v d D t T Z W N 0 a W 9 u M S 9 U Y W J s Z T E g K D M p L 0 F 1 d G 9 S Z W 1 v d m V k Q 2 9 s d W 1 u c z E u e 0 F 1 d G h v c i w x f S Z x d W 9 0 O y w m c X V v d D t T Z W N 0 a W 9 u M S 9 U Y W J s Z T E g K D M p L 0 F 1 d G 9 S Z W 1 v d m V k Q 2 9 s d W 1 u c z E u e 0 5 h c n J h d G 9 y L D J 9 J n F 1 b 3 Q 7 L C Z x d W 9 0 O 1 N l Y 3 R p b 2 4 x L 1 R h Y m x l M S A o M y k v Q X V 0 b 1 J l b W 9 2 Z W R D b 2 x 1 b W 5 z M S 5 7 V G l t Z S w z f S Z x d W 9 0 O y w m c X V v d D t T Z W N 0 a W 9 u M S 9 U Y W J s Z T E g K D M p L 0 F 1 d G 9 S Z W 1 v d m V k Q 2 9 s d W 1 u c z E u e 0 R 1 c m F 0 a W 9 u I G l u I E 1 p b n V 0 Z X M s N H 0 m c X V v d D s s J n F 1 b 3 Q 7 U 2 V j d G l v b j E v V G F i b G U x I C g z K S 9 B d X R v U m V t b 3 Z l Z E N v b H V t b n M x L n t S Z W x l Y X N l I E R h d G U s N X 0 m c X V v d D s s J n F 1 b 3 Q 7 U 2 V j d G l v b j E v V G F i b G U x I C g z K S 9 B d X R v U m V t b 3 Z l Z E N v b H V t b n M x L n t M Y W 5 n d W F n Z S w 2 f S Z x d W 9 0 O y w m c X V v d D t T Z W N 0 a W 9 u M S 9 U Y W J s Z T E g K D M p L 0 F 1 d G 9 S Z W 1 v d m V k Q 2 9 s d W 1 u c z E u e 1 N 0 Y X J z L D d 9 J n F 1 b 3 Q 7 L C Z x d W 9 0 O 1 N l Y 3 R p b 2 4 x L 1 R h Y m x l M S A o M y k v Q X V 0 b 1 J l b W 9 2 Z W R D b 2 x 1 b W 5 z M S 5 7 U m F 0 a W 5 n L D h 9 J n F 1 b 3 Q 7 L C Z x d W 9 0 O 1 N l Y 3 R p b 2 4 x L 1 R h Y m x l M S A o M y k v Q X V 0 b 1 J l b W 9 2 Z W R D b 2 x 1 b W 5 z M S 5 7 U m F 0 a W 5 n c y B D b 3 V u d C w 5 f S Z x d W 9 0 O y w m c X V v d D t T Z W N 0 a W 9 u M S 9 U Y W J s Z T E g K D M p L 0 F 1 d G 9 S Z W 1 v d m V k Q 2 9 s d W 1 u c z E u e 1 B y a W N l L D E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F m Z G Y w Y i 0 0 Y j g 5 L T R j O D E t Y T l j Y S 1 h Y m Z i Y 2 I 3 N 2 Z i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C b 2 9 r I E 5 h b W U m c X V v d D s s J n F 1 b 3 Q 7 Q X V 0 a G 9 y J n F 1 b 3 Q 7 L C Z x d W 9 0 O 0 5 h c n J h d G 9 y J n F 1 b 3 Q 7 L C Z x d W 9 0 O 0 R 1 c m F 0 a W 9 u X 1 R p b W U m c X V v d D s s J n F 1 b 3 Q 7 R H V y Y X R p b 2 4 g a W 4 g T W l u d X R l c y Z x d W 9 0 O y w m c X V v d D t S Z W x l Y X N l I E R h d G U m c X V v d D s s J n F 1 b 3 Q 7 T G F u Z 3 V h Z 2 U m c X V v d D s s J n F 1 b 3 Q 7 U 3 R h c n M m c X V v d D s s J n F 1 b 3 Q 7 U m F 0 a W 5 n J n F 1 b 3 Q 7 L C Z x d W 9 0 O 1 J h d G l u Z 3 M g Q 2 9 1 b n Q m c X V v d D s s J n F 1 b 3 Q 7 U H J p Y 2 U m c X V v d D t d I i A v P j x F b n R y e S B U e X B l P S J G a W x s Q 2 9 s d W 1 u V H l w Z X M i I F Z h b H V l P S J z Q m d Z R 0 N 3 T U h C Z 1 l G Q X d N P S I g L z 4 8 R W 5 0 c n k g V H l w Z T 0 i R m l s b E x h c 3 R V c G R h d G V k I i B W Y W x 1 Z T 0 i Z D I w M j Y t M D E t M T l U M T E 6 N T Q 6 N D M u N D E 3 M j k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D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M v Q X V 0 b 1 J l b W 9 2 Z W R D b 2 x 1 b W 5 z M S 5 7 Q m 9 v a y B O Y W 1 l L D B 9 J n F 1 b 3 Q 7 L C Z x d W 9 0 O 1 N l Y 3 R p b 2 4 x L 1 R h Y m x l M V 9 f M y 9 B d X R v U m V t b 3 Z l Z E N v b H V t b n M x L n t B d X R o b 3 I s M X 0 m c X V v d D s s J n F 1 b 3 Q 7 U 2 V j d G l v b j E v V G F i b G U x X 1 8 z L 0 F 1 d G 9 S Z W 1 v d m V k Q 2 9 s d W 1 u c z E u e 0 5 h c n J h d G 9 y L D J 9 J n F 1 b 3 Q 7 L C Z x d W 9 0 O 1 N l Y 3 R p b 2 4 x L 1 R h Y m x l M V 9 f M y 9 B d X R v U m V t b 3 Z l Z E N v b H V t b n M x L n t E d X J h d G l v b l 9 U a W 1 l L D N 9 J n F 1 b 3 Q 7 L C Z x d W 9 0 O 1 N l Y 3 R p b 2 4 x L 1 R h Y m x l M V 9 f M y 9 B d X R v U m V t b 3 Z l Z E N v b H V t b n M x L n t E d X J h d G l v b i B p b i B N a W 5 1 d G V z L D R 9 J n F 1 b 3 Q 7 L C Z x d W 9 0 O 1 N l Y 3 R p b 2 4 x L 1 R h Y m x l M V 9 f M y 9 B d X R v U m V t b 3 Z l Z E N v b H V t b n M x L n t S Z W x l Y X N l I E R h d G U s N X 0 m c X V v d D s s J n F 1 b 3 Q 7 U 2 V j d G l v b j E v V G F i b G U x X 1 8 z L 0 F 1 d G 9 S Z W 1 v d m V k Q 2 9 s d W 1 u c z E u e 0 x h b m d 1 Y W d l L D Z 9 J n F 1 b 3 Q 7 L C Z x d W 9 0 O 1 N l Y 3 R p b 2 4 x L 1 R h Y m x l M V 9 f M y 9 B d X R v U m V t b 3 Z l Z E N v b H V t b n M x L n t T d G F y c y w 3 f S Z x d W 9 0 O y w m c X V v d D t T Z W N 0 a W 9 u M S 9 U Y W J s Z T F f X z M v Q X V 0 b 1 J l b W 9 2 Z W R D b 2 x 1 b W 5 z M S 5 7 U m F 0 a W 5 n L D h 9 J n F 1 b 3 Q 7 L C Z x d W 9 0 O 1 N l Y 3 R p b 2 4 x L 1 R h Y m x l M V 9 f M y 9 B d X R v U m V t b 3 Z l Z E N v b H V t b n M x L n t S Y X R p b m d z I E N v d W 5 0 L D l 9 J n F 1 b 3 Q 7 L C Z x d W 9 0 O 1 N l Y 3 R p b 2 4 x L 1 R h Y m x l M V 9 f M y 9 B d X R v U m V t b 3 Z l Z E N v b H V t b n M x L n t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V 9 f M y 9 B d X R v U m V t b 3 Z l Z E N v b H V t b n M x L n t C b 2 9 r I E 5 h b W U s M H 0 m c X V v d D s s J n F 1 b 3 Q 7 U 2 V j d G l v b j E v V G F i b G U x X 1 8 z L 0 F 1 d G 9 S Z W 1 v d m V k Q 2 9 s d W 1 u c z E u e 0 F 1 d G h v c i w x f S Z x d W 9 0 O y w m c X V v d D t T Z W N 0 a W 9 u M S 9 U Y W J s Z T F f X z M v Q X V 0 b 1 J l b W 9 2 Z W R D b 2 x 1 b W 5 z M S 5 7 T m F y c m F 0 b 3 I s M n 0 m c X V v d D s s J n F 1 b 3 Q 7 U 2 V j d G l v b j E v V G F i b G U x X 1 8 z L 0 F 1 d G 9 S Z W 1 v d m V k Q 2 9 s d W 1 u c z E u e 0 R 1 c m F 0 a W 9 u X 1 R p b W U s M 3 0 m c X V v d D s s J n F 1 b 3 Q 7 U 2 V j d G l v b j E v V G F i b G U x X 1 8 z L 0 F 1 d G 9 S Z W 1 v d m V k Q 2 9 s d W 1 u c z E u e 0 R 1 c m F 0 a W 9 u I G l u I E 1 p b n V 0 Z X M s N H 0 m c X V v d D s s J n F 1 b 3 Q 7 U 2 V j d G l v b j E v V G F i b G U x X 1 8 z L 0 F 1 d G 9 S Z W 1 v d m V k Q 2 9 s d W 1 u c z E u e 1 J l b G V h c 2 U g R G F 0 Z S w 1 f S Z x d W 9 0 O y w m c X V v d D t T Z W N 0 a W 9 u M S 9 U Y W J s Z T F f X z M v Q X V 0 b 1 J l b W 9 2 Z W R D b 2 x 1 b W 5 z M S 5 7 T G F u Z 3 V h Z 2 U s N n 0 m c X V v d D s s J n F 1 b 3 Q 7 U 2 V j d G l v b j E v V G F i b G U x X 1 8 z L 0 F 1 d G 9 S Z W 1 v d m V k Q 2 9 s d W 1 u c z E u e 1 N 0 Y X J z L D d 9 J n F 1 b 3 Q 7 L C Z x d W 9 0 O 1 N l Y 3 R p b 2 4 x L 1 R h Y m x l M V 9 f M y 9 B d X R v U m V t b 3 Z l Z E N v b H V t b n M x L n t S Y X R p b m c s O H 0 m c X V v d D s s J n F 1 b 3 Q 7 U 2 V j d G l v b j E v V G F i b G U x X 1 8 z L 0 F 1 d G 9 S Z W 1 v d m V k Q 2 9 s d W 1 u c z E u e 1 J h d G l u Z 3 M g Q 2 9 1 b n Q s O X 0 m c X V v d D s s J n F 1 b 3 Q 7 U 2 V j d G l v b j E v V G F i b G U x X 1 8 z L 0 F 1 d G 9 S Z W 1 v d m V k Q 2 9 s d W 1 u c z E u e 1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Z k Y W F m O D M t N D h j N y 0 0 Y j c z L W F j Z T c t M z U 0 N m J l M G E y N T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4 O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S 0 y M F Q w O T o 0 N z o w N C 4 w M z k x M j A 3 W i I g L z 4 8 R W 5 0 c n k g V H l w Z T 0 i R m l s b E N v b H V t b l R 5 c G V z I i B W Y W x 1 Z T 0 i c 0 J n W U d C Z 3 N E Q 1 F Z R 0 J R T U Q i I C 8 + P E V u d H J 5 I F R 5 c G U 9 I k Z p b G x D b 2 x 1 b W 5 O Y W 1 l c y I g V m F s d W U 9 I n N b J n F 1 b 3 Q 7 Q X V k a W 8 g Q m 9 v a y B O Y W 1 l J n F 1 b 3 Q 7 L C Z x d W 9 0 O 0 F 1 d G h v c i Z x d W 9 0 O y w m c X V v d D t O Y X J y Y X R v c i Z x d W 9 0 O y w m c X V v d D t U a W 1 l J n F 1 b 3 Q 7 L C Z x d W 9 0 O 0 N s Z W F u I F R p b W U m c X V v d D s s J n F 1 b 3 Q 7 V G l t Z S A g a W 4 g T W l u d X R l c y Z x d W 9 0 O y w m c X V v d D t S Z W x l Y X N l I E R h d G U m c X V v d D s s J n F 1 b 3 Q 7 T G F u Z 3 V h Z 2 U m c X V v d D s s J n F 1 b 3 Q 7 U 3 R h c n M m c X V v d D s s J n F 1 b 3 Q 7 U m F 0 a W 5 n J n F 1 b 3 Q 7 L C Z x d W 9 0 O 1 J l d m l l d 3 M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z X z E v Q X V 0 b 1 J l b W 9 2 Z W R D b 2 x 1 b W 5 z M S 5 7 Q X V k a W 8 g Q m 9 v a y B O Y W 1 l L D B 9 J n F 1 b 3 Q 7 L C Z x d W 9 0 O 1 N l Y 3 R p b 2 4 x L 1 R h Y m x l M V 9 f M 1 8 x L 0 F 1 d G 9 S Z W 1 v d m V k Q 2 9 s d W 1 u c z E u e 0 F 1 d G h v c i w x f S Z x d W 9 0 O y w m c X V v d D t T Z W N 0 a W 9 u M S 9 U Y W J s Z T F f X z N f M S 9 B d X R v U m V t b 3 Z l Z E N v b H V t b n M x L n t O Y X J y Y X R v c i w y f S Z x d W 9 0 O y w m c X V v d D t T Z W N 0 a W 9 u M S 9 U Y W J s Z T F f X z N f M S 9 B d X R v U m V t b 3 Z l Z E N v b H V t b n M x L n t U a W 1 l L D N 9 J n F 1 b 3 Q 7 L C Z x d W 9 0 O 1 N l Y 3 R p b 2 4 x L 1 R h Y m x l M V 9 f M 1 8 x L 0 F 1 d G 9 S Z W 1 v d m V k Q 2 9 s d W 1 u c z E u e 0 N s Z W F u I F R p b W U s N H 0 m c X V v d D s s J n F 1 b 3 Q 7 U 2 V j d G l v b j E v V G F i b G U x X 1 8 z X z E v Q X V 0 b 1 J l b W 9 2 Z W R D b 2 x 1 b W 5 z M S 5 7 V G l t Z S A g a W 4 g T W l u d X R l c y w 1 f S Z x d W 9 0 O y w m c X V v d D t T Z W N 0 a W 9 u M S 9 U Y W J s Z T F f X z N f M S 9 B d X R v U m V t b 3 Z l Z E N v b H V t b n M x L n t S Z W x l Y X N l I E R h d G U s N n 0 m c X V v d D s s J n F 1 b 3 Q 7 U 2 V j d G l v b j E v V G F i b G U x X 1 8 z X z E v Q X V 0 b 1 J l b W 9 2 Z W R D b 2 x 1 b W 5 z M S 5 7 T G F u Z 3 V h Z 2 U s N 3 0 m c X V v d D s s J n F 1 b 3 Q 7 U 2 V j d G l v b j E v V G F i b G U x X 1 8 z X z E v Q X V 0 b 1 J l b W 9 2 Z W R D b 2 x 1 b W 5 z M S 5 7 U 3 R h c n M s O H 0 m c X V v d D s s J n F 1 b 3 Q 7 U 2 V j d G l v b j E v V G F i b G U x X 1 8 z X z E v Q X V 0 b 1 J l b W 9 2 Z W R D b 2 x 1 b W 5 z M S 5 7 U m F 0 a W 5 n L D l 9 J n F 1 b 3 Q 7 L C Z x d W 9 0 O 1 N l Y 3 R p b 2 4 x L 1 R h Y m x l M V 9 f M 1 8 x L 0 F 1 d G 9 S Z W 1 v d m V k Q 2 9 s d W 1 u c z E u e 1 J l d m l l d 3 M s M T B 9 J n F 1 b 3 Q 7 L C Z x d W 9 0 O 1 N l Y 3 R p b 2 4 x L 1 R h Y m x l M V 9 f M 1 8 x L 0 F 1 d G 9 S Z W 1 v d m V k Q 2 9 s d W 1 u c z E u e 1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X 1 8 z X z E v Q X V 0 b 1 J l b W 9 2 Z W R D b 2 x 1 b W 5 z M S 5 7 Q X V k a W 8 g Q m 9 v a y B O Y W 1 l L D B 9 J n F 1 b 3 Q 7 L C Z x d W 9 0 O 1 N l Y 3 R p b 2 4 x L 1 R h Y m x l M V 9 f M 1 8 x L 0 F 1 d G 9 S Z W 1 v d m V k Q 2 9 s d W 1 u c z E u e 0 F 1 d G h v c i w x f S Z x d W 9 0 O y w m c X V v d D t T Z W N 0 a W 9 u M S 9 U Y W J s Z T F f X z N f M S 9 B d X R v U m V t b 3 Z l Z E N v b H V t b n M x L n t O Y X J y Y X R v c i w y f S Z x d W 9 0 O y w m c X V v d D t T Z W N 0 a W 9 u M S 9 U Y W J s Z T F f X z N f M S 9 B d X R v U m V t b 3 Z l Z E N v b H V t b n M x L n t U a W 1 l L D N 9 J n F 1 b 3 Q 7 L C Z x d W 9 0 O 1 N l Y 3 R p b 2 4 x L 1 R h Y m x l M V 9 f M 1 8 x L 0 F 1 d G 9 S Z W 1 v d m V k Q 2 9 s d W 1 u c z E u e 0 N s Z W F u I F R p b W U s N H 0 m c X V v d D s s J n F 1 b 3 Q 7 U 2 V j d G l v b j E v V G F i b G U x X 1 8 z X z E v Q X V 0 b 1 J l b W 9 2 Z W R D b 2 x 1 b W 5 z M S 5 7 V G l t Z S A g a W 4 g T W l u d X R l c y w 1 f S Z x d W 9 0 O y w m c X V v d D t T Z W N 0 a W 9 u M S 9 U Y W J s Z T F f X z N f M S 9 B d X R v U m V t b 3 Z l Z E N v b H V t b n M x L n t S Z W x l Y X N l I E R h d G U s N n 0 m c X V v d D s s J n F 1 b 3 Q 7 U 2 V j d G l v b j E v V G F i b G U x X 1 8 z X z E v Q X V 0 b 1 J l b W 9 2 Z W R D b 2 x 1 b W 5 z M S 5 7 T G F u Z 3 V h Z 2 U s N 3 0 m c X V v d D s s J n F 1 b 3 Q 7 U 2 V j d G l v b j E v V G F i b G U x X 1 8 z X z E v Q X V 0 b 1 J l b W 9 2 Z W R D b 2 x 1 b W 5 z M S 5 7 U 3 R h c n M s O H 0 m c X V v d D s s J n F 1 b 3 Q 7 U 2 V j d G l v b j E v V G F i b G U x X 1 8 z X z E v Q X V 0 b 1 J l b W 9 2 Z W R D b 2 x 1 b W 5 z M S 5 7 U m F 0 a W 5 n L D l 9 J n F 1 b 3 Q 7 L C Z x d W 9 0 O 1 N l Y 3 R p b 2 4 x L 1 R h Y m x l M V 9 f M 1 8 x L 0 F 1 d G 9 S Z W 1 v d m V k Q 2 9 s d W 1 u c z E u e 1 J l d m l l d 3 M s M T B 9 J n F 1 b 3 Q 7 L C Z x d W 9 0 O 1 N l Y 3 R p b 2 4 x L 1 R h Y m x l M V 9 f M 1 8 x L 0 F 1 d G 9 S Z W 1 v d m V k Q 2 9 s d W 1 u c z E u e 1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1 8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E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z X z E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1 8 x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N f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l i M z G w 1 k 2 m N J K 6 F c R F O Q A A A A A C A A A A A A A Q Z g A A A A E A A C A A A A A C 5 V b L / L d g J d L + Z q s k t L j Q E H N 8 T F J R u 9 t V I i c k Y H n R 7 A A A A A A O g A A A A A I A A C A A A A C Q b h A O T z v z j a 1 I z 6 y g z 3 Q A B l B 0 T p t a r q O k / g p C S J 6 W U l A A A A A A l g 5 m m 2 + X o c m 5 W 9 O 4 Z R 5 4 B b a o i k F A D E l c 7 N v 6 u l U G + 1 8 x o D e 1 W X h I x x t l V z K z a R K p n n 0 u 2 N 7 E 6 7 n y z 2 B j 9 E j V w E 8 r J m I a f n f 9 9 e D e w 0 U M r E A A A A C j / o p E d x M D G u 0 j B h j M H P E W S 4 9 R W Z 1 Q C 8 / s 8 x O u o a Q 9 R v A L P p S q 6 R T J u H z I F b H j + u T 2 P + Y j I P D 0 x 5 G G P v S 1 z J P D < / D a t a M a s h u p > 
</file>

<file path=customXml/itemProps1.xml><?xml version="1.0" encoding="utf-8"?>
<ds:datastoreItem xmlns:ds="http://schemas.openxmlformats.org/officeDocument/2006/customXml" ds:itemID="{4FB5CDA9-4635-4415-8A21-B33AF07EE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_Cleaned</vt:lpstr>
      <vt:lpstr>audible_un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eena Salam</cp:lastModifiedBy>
  <dcterms:created xsi:type="dcterms:W3CDTF">2026-01-13T08:51:39Z</dcterms:created>
  <dcterms:modified xsi:type="dcterms:W3CDTF">2026-01-20T19:38:06Z</dcterms:modified>
</cp:coreProperties>
</file>